
        <v>102</v>
      </c>
    </row>
    <row r="17102" spans="1:14" x14ac:dyDescent="0.3">
      <c r="A17102">
        <v>17101</v>
      </c>
      <c r="B17102">
        <v>7524</v>
      </c>
      <c r="C17102">
        <f>1/COUNTIF(B:B,Table_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Table_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3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Table_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Table_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3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Table_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Table_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Table_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Table_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1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Table_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Table_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3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Table_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Table_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Table_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Table_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3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Table_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Table_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Table_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Table_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1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Table_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Table_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1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Table_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Table_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3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Table_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Table_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3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Table_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Table_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Table_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Table_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3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Table_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Table_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Table_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Table_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Table_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Table_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1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Table_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Table_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3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Table_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Table_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1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Table_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Table_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3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Table_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Table_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1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Table_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Table_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3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Table_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Table_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1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Table_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Table_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Table_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Table_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3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Table_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Table_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3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Table_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Table_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Table_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Table_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Table_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Table_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3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Table_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Table_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1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Table_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Table_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3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Table_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Table_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3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Table_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Table_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3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Table_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Table_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Table_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Table_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3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Table_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Table_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Table_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Table_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Table_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Table_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1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Table_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Table_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3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Table_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Table_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Table_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Table_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1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Table_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Table_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Table_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Table_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Table_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Table_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3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Table_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Table_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3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Table_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Table_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3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Table_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Table_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3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Table_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Table_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Table_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Table_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Table_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Table_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3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Table_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Table_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Table_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Table_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3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Table_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Table_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3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Table_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Table_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3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Table_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Table_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1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Table_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Table_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Table_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Table_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Table_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Table_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3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Table_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Table_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Table_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Table_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1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Table_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Table_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1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Table_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Table_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Table_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Table_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Table_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Table_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3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Table_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Table_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1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Table_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Table_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Table_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Table_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3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Table_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Table_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Table_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Table_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1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Table_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Table_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3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Table_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Table_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1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Table_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Table_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1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Table_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Table_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3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Table_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Table_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1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Table_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Table_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1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Table_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Table_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3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Table_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Table_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1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Table_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Table_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Table_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Table_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3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Table_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Table_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1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Table_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Table_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3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Table_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Table_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1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Table_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Table_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3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Table_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Table_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Table_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Table_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1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Table_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Table_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Table_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Table_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1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Table_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Table_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Table_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Table_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Table_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Table_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1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Table_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Table_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1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Table_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Table_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Table_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Table_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1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Table_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Table_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3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Table_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Table_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Table_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Table_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1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Table_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Table_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Table_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Table_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3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Table_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Table_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1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Table_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Table_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Table_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Table_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3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Table_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Table_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3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Table_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Table_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3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Table_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Table_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1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Table_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Table_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1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Table_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Table_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Table_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Table_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Table_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Table_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Table_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Table_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3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Table_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Table_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1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Table_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Table_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1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Table_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Table_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1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Table_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Table_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3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Table_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Table_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Table_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Table_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3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Table_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Table_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Table_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Table_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1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Table_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Table_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1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Table_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Table_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Table_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Table_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3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Table_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Table_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3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Table_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Table_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3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Table_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Table_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3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Table_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Table_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1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Table_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Table_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3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Table_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Table_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Table_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Table_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3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Table_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Table_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Table_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Table_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3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Table_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Table_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1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Table_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Table_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3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Table_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Table_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3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Table_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Table_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3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Table_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Table_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Table_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Table_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1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Table_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Table_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1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Table_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Table_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3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Table_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Table_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3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Table_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Table_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1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Table_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Table_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1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Table_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Table_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3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Table_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Table_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3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Table_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Table_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3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Table_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Table_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Table_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Table_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3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Table_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Table_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1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Table_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Table_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3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Table_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Table_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3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Table_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Table_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3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Table_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Table_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1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Table_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Table_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Table_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Table_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1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Table_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Table_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1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Table_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Table_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3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Table_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Table_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3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Table_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Table_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1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Table_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Table_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3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Table_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Table_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3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Table_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Table_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1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Table_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Table_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1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Table_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Table_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3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Table_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Table_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Table_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Table_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1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Table_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Table_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Table_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Table_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3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Table_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Table_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3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Table_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Table_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Table_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Table_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3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Table_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Table_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Table_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Table_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Table_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Table_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3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Table_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Table_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3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Table_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Table_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1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Table_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Table_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3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Table_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Table_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3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Table_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Table_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3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Table_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Table_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Table_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Table_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1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Table_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Table_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1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Table_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Table_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3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Table_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Table_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Table_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Table_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3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Table_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Table_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Table_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Table_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Table_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Table_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Table_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Table_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1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Table_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Table_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3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Table_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Table_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Table_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Table_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Table_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Table_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1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Table_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Table_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3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Table_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Table_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3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Table_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Table_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Table_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Table_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Table_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Table_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3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Table_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Table_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3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Table_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Table_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3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Table_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Table_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3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Table_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Table_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3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Table_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Table_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1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Table_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Table_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3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Table_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Table_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1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Table_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Table_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Table_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Table_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3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Table_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Table_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Table_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Table_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1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Table_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Table_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3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Table_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Table_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3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Table_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Table_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Table_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Table_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1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Table_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Table_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Table_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Table_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1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Table_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Table_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Table_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Table_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1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Table_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Table_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Table_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Table_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1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Table_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Table_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Table_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Table_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3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Table_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Table_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1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Table_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Table_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Table_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Table_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3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Table_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Table_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Table_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Table_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1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Table_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Table_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3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Table_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Table_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Table_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Table_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1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Table_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Table_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3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Table_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Table_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Table_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Table_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3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Table_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Table_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3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Table_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Table_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Table_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Table_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3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Table_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Table_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1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Table_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Table_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1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Table_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Table_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Table_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Table_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3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Table_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Table_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1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Table_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Table_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3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Table_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Table_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1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Table_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Table_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Table_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Table_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3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Table_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Table_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3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Table_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Table_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1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Table_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Table_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3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Table_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Table_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3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Table_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Table_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Table_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Table_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3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Table_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Table_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3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Table_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Table_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3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Table_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Table_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Table_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Table_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Table_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Table_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1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Table_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Table_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3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Table_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Table_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3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Table_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Table_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3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Table_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Table_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Table_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Table_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Table_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Table_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3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Table_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Table_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Table_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Table_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3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Table_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Table_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Table_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Table_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1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Table_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Table_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3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Table_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Table_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Table_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Table_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1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Table_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Table_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1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Table_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Table_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1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Table_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Table_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3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Table_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Table_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3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Table_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Table_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3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Table_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Table_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3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Table_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Table_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3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Table_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Table_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Table_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Table_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Table_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Table_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3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Table_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Table_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3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Table_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Table_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3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Table_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Table_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Table_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Table_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1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Table_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Table_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3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Table_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Table_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Table_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Table_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1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Table_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Table_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3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Table_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Table_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Table_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Table_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Table_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Table_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3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Table_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Table_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3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Table_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Table_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3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Table_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Table_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1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Table_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Table_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Table_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Table_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3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Table_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Table_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3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Table_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Table_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Table_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Table_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1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Table_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Table_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1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Table_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Table_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1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Table_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Table_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3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Table_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Table_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Table_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Table_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Table_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Table_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Table_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Table_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1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Table_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Table_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Table_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Table_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1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Table_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Table_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Table_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Table_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3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Table_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Table_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3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Table_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Table_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Table_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Table_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Table_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Table_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1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Table_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Table_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3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Table_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Table_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Table_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Table_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1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Table_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Table_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Table_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Table_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3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Table_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Table_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3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Table_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Table_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Table_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Table_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1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Table_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Table_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Table_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Table_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3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Table_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Table_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Table_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Table_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3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Table_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Table_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Table_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Table_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3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Table_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Table_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3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Table_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Table_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Table_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Table_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1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Table_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Table_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Table_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Table_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Table_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Table_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1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Table_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Table_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3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Table_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Table_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3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Table_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Table_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3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Table_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Table_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3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Table_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Table_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1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Table_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Table_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Table_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Table_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1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Table_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Table_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1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Table_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Table_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3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Table_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Table_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3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Table_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Table_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3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Table_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Table_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Table_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Table_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Table_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Table_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3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Table_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Table_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Table_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Table_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3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Table_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Table_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3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Table_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Table_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3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Table_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Table_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Table_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Table_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Table_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Table_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3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Table_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Table_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3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Table_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Table_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3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Table_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Table_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Table_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Table_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3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Table_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Table_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3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Table_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Table_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3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Table_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Table_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3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Table_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Table_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3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Table_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Table_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1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Table_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Table_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3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Table_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Table_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1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Table_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Table_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3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Table_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Table_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Table_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Table_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Table_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Table_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Table_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Table_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Table_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Table_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Table_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Table_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1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Table_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Table_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1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Table_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Table_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1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Table_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Table_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1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Table_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Table_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1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Table_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Table_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1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Table_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Table_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3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Table_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Table_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3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Table_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Table_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Table_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Table_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3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Table_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Table_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1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Table_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Table_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Table_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Table_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Table_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Table_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1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Table_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Table_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1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Table_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Table_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1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Table_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Table_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Table_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Table_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Table_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Table_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Table_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Table_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3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Table_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Table_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1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Table_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Table_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3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Table_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Table_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1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Table_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Table_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Table_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Table_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1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Table_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Table_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3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Table_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Table_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1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Table_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Table_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1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Table_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Table_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3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Table_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Table_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Table_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Table_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3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Table_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Table_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1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Table_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Table_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Table_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Table_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3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Table_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Table_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3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Table_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Table_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Table_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Table_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1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Table_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Table_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3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Table_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Table_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1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Table_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Table_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1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Table_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Table_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Table_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Table_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3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Table_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Table_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Table_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Table_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3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Table_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Table_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3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Table_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Table_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1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Table_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Table_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3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Table_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Table_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1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Table_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Table_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1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Table_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Table_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1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Table_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Table_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Table_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Table_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1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Table_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Table_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1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Table_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Table_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3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Table_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Table_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Table_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Table_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Table_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Table_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Table_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Table_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3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Table_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Table_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Table_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Table_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Table_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Table_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1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Table_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Table_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3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Table_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Table_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3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Table_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Table_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Table_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Table_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3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Table_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Table_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Table_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Table_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Table_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Table_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1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Table_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Table_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1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Table_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Table_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Table_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Table_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Table_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Table_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Table_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Table_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1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Table_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Table_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3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Table_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Table_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Table_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Table_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1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Table_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Table_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Table_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Table_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Table_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Table_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1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Table_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Table_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3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Table_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Table_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Table_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Table_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3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Table_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Table_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3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Table_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Table_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1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Table_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Table_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3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Table_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Table_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3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Table_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Table_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3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Table_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Table_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3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Table_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Table_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Table_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Table_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1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Table_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Table_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Table_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Table_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1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Table_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Table_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1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Table_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Table_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1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Table_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Table_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3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Table_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Table_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Table_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Table_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3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Table_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Table_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1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Table_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Table_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1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Table_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Table_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1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Table_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Table_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1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Table_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Table_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3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Table_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Table_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Table_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Table_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1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Table_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Table_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Table_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Table_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Table_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Table_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3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Table_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Table_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3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Table_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Table_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Table_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Table_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3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Table_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Table_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3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Table_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Table_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Table_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Table_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3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Table_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Table_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Table_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Table_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1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Table_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Table_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Table_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Table_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1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Table_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Table_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3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Table_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Table_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Table_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Table_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1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Table_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Table_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1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Table_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Table_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3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Table_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Table_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Table_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Table_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Table_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Table_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1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Table_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Table_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3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Table_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Table_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1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Table_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Table_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1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Table_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Table_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1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Table_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Table_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3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Table_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Table_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Table_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Table_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3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Table_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Table_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3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Table_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Table_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1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Table_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Table_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3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Table_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Table_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Table_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Table_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1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Table_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Table_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1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Table_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Table_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3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Table_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Table_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Table_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Table_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Table_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Table_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Table_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Table_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1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Table_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Table_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Table_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Table_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1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Table_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Table_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3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Table_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Table_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Table_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Table_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Table_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Table_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3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Table_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Table_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3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Table_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Table_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Table_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Table_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Table_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Table_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1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Table_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Table_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3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Table_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Table_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Table_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Table_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Table_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Table_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Table_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Table_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1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Table_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Table_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3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Table_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Table_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1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Table_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Table_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Table_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Table_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3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Table_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Table_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Table_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Table_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1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Table_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Table_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3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Table_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Table_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1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Table_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Table_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Table_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Table_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3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Table_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Table_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Table_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Table_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Table_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Table_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Table_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Table_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1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Table_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Table_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Table_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Table_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Table_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Table_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1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Table_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Table_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Table_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Table_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1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Table_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Table_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3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Table_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Table_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1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Table_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Table_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Table_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Table_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Table_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Table_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Table_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Table_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3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Table_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Table_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3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Table_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Table_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3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Table_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Table_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Table_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Table_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3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Table_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Table_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1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Table_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Table_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Table_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Table_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3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Table_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Table_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Table_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Table_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3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Table_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Table_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3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Table_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Table_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3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Table_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Table_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3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Table_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Table_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1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Table_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Table_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3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Table_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Table_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1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Table_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Table_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3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Table_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Table_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3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Table_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Table_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3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Table_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Table_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1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Table_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Table_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Table_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Table_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1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Table_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Table_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Table_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Table_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3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Table_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Table_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3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Table_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Table_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Table_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Table_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1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Table_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Table_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1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Table_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Table_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3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Table_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Table_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1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Table_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Table_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Table_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Table_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1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Table_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Table_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Table_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Table_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3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Table_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Table_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Table_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Table_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3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Table_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Table_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1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Table_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Table_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Table_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Table_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1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Table_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Table_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1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Table_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Table_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1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Table_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Table_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1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Table_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Table_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Table_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Table_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1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Table_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Table_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3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Table_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Table_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Table_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Table_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3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Table_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Table_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3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Table_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Table_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1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Table_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Table_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3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Table_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Table_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Table_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Table_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3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Table_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Table_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3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Table_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Table_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3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Table_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Table_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Table_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Table_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Table_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Table_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1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Table_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Table_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1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Table_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Table_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3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Table_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Table_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Table_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Table_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3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Table_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Table_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1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Table_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Table_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Table_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Table_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1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Table_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Table_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1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Table_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Table_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Table_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Table_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1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Table_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Table_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1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Table_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Table_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3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Table_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Table_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Table_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Table_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3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Table_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Table_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3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Table_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Table_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Table_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Table_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3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Table_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Table_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Table_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Table_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1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Table_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Table_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3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Table_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Table_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1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Table_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Table_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Table_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Table_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1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Table_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Table_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3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Table_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Table_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Table_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Table_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3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Table_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Table_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Table_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Table_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3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Table_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Table_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3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Table_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Table_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3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Table_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Table_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3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Table_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Table_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1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Table_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Table_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3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Table_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Table_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1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Table_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Table_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1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Table_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Table_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1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Table_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Table_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1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Table_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Table_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3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Table_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Table_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1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Table_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Table_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1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Table_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Table_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1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Table_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Table_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Table_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Table_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3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Table_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Table_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3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Table_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Table_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Table_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Table_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3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Table_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Table_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3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Table_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Table_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Table_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Table_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1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Table_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Table_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Table_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Table_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Table_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Table_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1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Table_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Table_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Table_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Table_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3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Table_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Table_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Table_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Table_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Table_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Table_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3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Table_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Table_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3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Table_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Table_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Table_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Table_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Table_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Table_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Table_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Table_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3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Table_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Table_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3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Table_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Table_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3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Table_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Table_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1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Table_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Table_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1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Table_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Table_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3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Table_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Table_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3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Table_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Table_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3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Table_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Table_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Table_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Table_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Table_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Table_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3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Table_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Table_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1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Table_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Table_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1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Table_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Table_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3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Table_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Table_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3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Table_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Table_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3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Table_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Table_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Table_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Table_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3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Table_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Table_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Table_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Table_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Table_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Table_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1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Table_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Table_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Table_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Table_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1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Table_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Table_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Table_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Table_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1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Table_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Table_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3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Table_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Table_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1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Table_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Table_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Table_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Table_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1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Table_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Table_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3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Table_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Table_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Table_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Table_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1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Table_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Table_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1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Table_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Table_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3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Table_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Table_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1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Table_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Table_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1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Table_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Table_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3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Table_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Table_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Table_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Table_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Table_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Table_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Table_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Table_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Table_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Table_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3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Table_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Table_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3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Table_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Table_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3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Table_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Table_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Table_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Table_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Table_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Table_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3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Table_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Table_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3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Table_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Table_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Table_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Table_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1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Table_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Table_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Table_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Table_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Table_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Table_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Table_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Table_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Table_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Table_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1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Table_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Table_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3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Table_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Table_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1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Table_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Table_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1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Table_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Table_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3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Table_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Table_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1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Table_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Table_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3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Table_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Table_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1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Table_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Table_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Table_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Table_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Table_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Table_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Table_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Table_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3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Table_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Table_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1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Table_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Table_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Table_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Table_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Table_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Table_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3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Table_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Table_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3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Table_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Table_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1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Table_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Table_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3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Table_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Table_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1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Table_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Table_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Table_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Table_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Table_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Table_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1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Table_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Table_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Table_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Table_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Table_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Table_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3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Table_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Table_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Table_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Table_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1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Table_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Table_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1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Table_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Table_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3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Table_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Table_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Table_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Table_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3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Table_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Table_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Table_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Table_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3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Table_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Table_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Table_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Table_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1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Table_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Table_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1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Table_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Table_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1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Table_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Table_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3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Table_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Table_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3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Table_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Table_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3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Table_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Table_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3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Table_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Table_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3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Table_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Table_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Table_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Table_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Table_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Table_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1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Table_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Table_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3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Table_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Table_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3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Table_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Table_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Table_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Table_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Table_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Table_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1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Table_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Table_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1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Table_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Table_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1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Table_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Table_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1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Table_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Table_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Table_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Table_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3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Table_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Table_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1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Table_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Table_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1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Table_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Table_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Table_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Table_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Table_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Table_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Table_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Table_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3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Table_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Table_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3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Table_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Table_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Table_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Table_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1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Table_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Table_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1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Table_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Table_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3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Table_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Table_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3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Table_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Table_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1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Table_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Table_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1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Table_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Table_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Table_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Table_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Table_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Table_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Table_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Table_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3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Table_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Table_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Table_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Table_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3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Table_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Table_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Table_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Table_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3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Table_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Table_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3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Table_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Table_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Table_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Table_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Table_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Table_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Table_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Table_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Table_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Table_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Table_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Table_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3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Table_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Table_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Table_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Table_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Table_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Table_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3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Table_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Table_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1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Table_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Table_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Table_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Table_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Table_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Table_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3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Table_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Table_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1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Table_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Table_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1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Table_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Table_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3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Table_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Table_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3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Table_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Table_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Table_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Table_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1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Table_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Table_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3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Table_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Table_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1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Table_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Table_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3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Table_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Table_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1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Table_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Table_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1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Table_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Table_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1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Table_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Table_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1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Table_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Table_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3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Table_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Table_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3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Table_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Table_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1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Table_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Table_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Table_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Table_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1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Table_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Table_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3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Table_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Table_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3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Table_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Table_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Table_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Table_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1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Table_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Table_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3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Table_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Table_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1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Table_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Table_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1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Table_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Table_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Table_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Table_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1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Table_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Table_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3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Table_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Table_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Table_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Table_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3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Table_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Table_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3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Table_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Table_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Table_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Table_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Table_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Table_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Table_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Table_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1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Table_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Table_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Table_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Table_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3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Table_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Table_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Table_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Table_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1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Table_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Table_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3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Table_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Table_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3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Table_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Table_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1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Table_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Table_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3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Table_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Table_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1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Table_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Table_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1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Table_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Table_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3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Table_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Table_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1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Table_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Table_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3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Table_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Table_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3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Table_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Table_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3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Table_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Table_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Table_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Table_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3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Table_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Table_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Table_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Table_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3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Table_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Table_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3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Table_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Table_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Table_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Table_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Table_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Table_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1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Table_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Table_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3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Table_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Table_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1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Table_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Table_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Table_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Table_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3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Table_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Table_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3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Table_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Table_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Table_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Table_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1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Table_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Table_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1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Table_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Table_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1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Table_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Table_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1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Table_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Table_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1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Table_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Table_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1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Table_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Table_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Table_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Table_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Table_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Table_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Table_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Table_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1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Table_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Table_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1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Table_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Table_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Table_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Table_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1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Table_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Table_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Table_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Table_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1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Table_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Table_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3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Table_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Table_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3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Table_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Table_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Table_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Table_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3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Table_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Table_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3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Table_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Table_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3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Table_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Table_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3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Table_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Table_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3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Table_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Table_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Table_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Table_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Table_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Table_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Table_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Table_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1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Table_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Table_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3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Table_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Table_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1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Table_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Table_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3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Table_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Table_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3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Table_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Table_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Table_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Table_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3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Table_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Table_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Table_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Table_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Table_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Table_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3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Table_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Table_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1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Table_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Table_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1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Table_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Table_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3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Table_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Table_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Table_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Table_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1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Table_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Table_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1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Table_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Table_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3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Table_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Table_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3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Table_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Table_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1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Table_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Table_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Table_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Table_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3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Table_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Table_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1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Table_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Table_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Table_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Table_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1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Table_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Table_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1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Table_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Table_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Table_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Table_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1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Table_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Table_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3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Table_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Table_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1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Table_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Table_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Table_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Table_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3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Table_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Table_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1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Table_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Table_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3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Table_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Table_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1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Table_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Table_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3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Table_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Table_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3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Table_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Table_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Table_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Table_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Table_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Table_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Table_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Table_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Table_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Table_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1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Table_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Table_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Table_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Table_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3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Table_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Table_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3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Table_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Table_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1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Table_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Table_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3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Table_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Table_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3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Table_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Table_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3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Table_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Table_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3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Table_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Table_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1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Table_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Table_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3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Table_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Table_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3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Table_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Table_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Table_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Table_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3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Table_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Table_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Table_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Table_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1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Table_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Table_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1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Table_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Table_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Table_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Table_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3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Table_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Table_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1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Table_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Table_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Table_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Table_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3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Table_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Table_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1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Table_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Table_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Table_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Table_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Table_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Table_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3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Table_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Table_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3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Table_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Table_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Table_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Table_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3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Table_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Table_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1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Table_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Table_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Table_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Table_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Table_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Table_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3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Table_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Table_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3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Table_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Table_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3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Table_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Table_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3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Table_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Table_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1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Table_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Table_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3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Table_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Table_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1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Table_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Table_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1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Table_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Table_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Table_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Table_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1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Table_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Table_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1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Table_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Table_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3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Table_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Table_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3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Table_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Table_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3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Table_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Table_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1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Table_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Table_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3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Table_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Table_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3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Table_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Table_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Table_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Table_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1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Table_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Table_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1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Table_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Table_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Table_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Table_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1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Table_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Table_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1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Table_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Table_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3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Table_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Table_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Table_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Table_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Table_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Table_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Table_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Table_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1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Table_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Table_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1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Table_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Table_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Table_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Table_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1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Table_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Table_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3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Table_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Table_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3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Table_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Table_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Table_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Table_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1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Table_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Table_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3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Table_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Table_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3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Table_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Table_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1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Table_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Table_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3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Table_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Table_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1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Table_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Table_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3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Table_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Table_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3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Table_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Table_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Table_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Table_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Table_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Table_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Table_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Table_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Table_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Table_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Table_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Table_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3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Table_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Table_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1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Table_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Table_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3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Table_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Table_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3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Table_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Table_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1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Table_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Table_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1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Table_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Table_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1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Table_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Table_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3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Table_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Table_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Table_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Table_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1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Table_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Table_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3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Table_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Table_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3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Table_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Table_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3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Table_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Table_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3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Table_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Table_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1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Table_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Table_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1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Table_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Table_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1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Table_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Table_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Table_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Table_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3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Table_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Table_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Table_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Table_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1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Table_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Table_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3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Table_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Table_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1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Table_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Table_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3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Table_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Table_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Table_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Table_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Table_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Table_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3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Table_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Table_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Table_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Table_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1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Table_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Table_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Table_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Table_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1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Table_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Table_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Table_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Table_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1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Table_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Table_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3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Table_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Table_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3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Table_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Table_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1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Table_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Table_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3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Table_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Table_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Table_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Table_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Table_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Table_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3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Table_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Table_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Table_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Table_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3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Table_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Table_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Table_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Table_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Table_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Table_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3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Table_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Table_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3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Table_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Table_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3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Table_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Table_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1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Table_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Table_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3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Table_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Table_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1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Table_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Table_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Table_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Table_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Table_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Table_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Table_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Table_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1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Table_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Table_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3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Table_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Table_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3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Table_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Table_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Table_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Table_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Table_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Table_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3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Table_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Table_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3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Table_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Table_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Table_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Table_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Table_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Table_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3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Table_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Table_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Table_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Table_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1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Table_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Table_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3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Table_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Table_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3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Table_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Table_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Table_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Table_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3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Table_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Table_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1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Table_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Table_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3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Table_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Table_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3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Table_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Table_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3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Table_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Table_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Table_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Table_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1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Table_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Table_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1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Table_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Table_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3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Table_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Table_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3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Table_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Table_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1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Table_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Table_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1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Table_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Table_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Table_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Table_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3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Table_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Table_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3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Table_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Table_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3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Table_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Table_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Table_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Table_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1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Table_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Table_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3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Table_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Table_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3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Table_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Table_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1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Table_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Table_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3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Table_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Table_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3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Table_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Table_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3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Table_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Table_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3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Table_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Table_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1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Table_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Table_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Table_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Table_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3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Table_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Table_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3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Table_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Table_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Table_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Table_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1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Table_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Table_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3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Table_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Table_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1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Table_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Table_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Table_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Table_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1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Table_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Table_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Table_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Table_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Table_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Table_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3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Table_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Table_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Table_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Table_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Table_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Table_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3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Table_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Table_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3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Table_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Table_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3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Table_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Table_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1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Table_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Table_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Table_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Table_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3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Table_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Table_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3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Table_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Table_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3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Table_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Table_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Table_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Table_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1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Table_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Table_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Table_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Table_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1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Table_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Table_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3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Table_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Table_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Table_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Table_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3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Table_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Table_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1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Table_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Table_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1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Table_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Table_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Table_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Table_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Table_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Table_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1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Table_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Table_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1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Table_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Table_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Table_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Table_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3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Table_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Table_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Table_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Table_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3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Table_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Table_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Table_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Table_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3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Table_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Table_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3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Table_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Table_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3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Table_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Table_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3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Table_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Table_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1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Table_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Table_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1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Table_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Table_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Table_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Table_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3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Table_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Table_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3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Table_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Table_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1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Table_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Table_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3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Table_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Table_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3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Table_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Table_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3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Table_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Table_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3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Table_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Table_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1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Table_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Table_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1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Table_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Table_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3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Table_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Table_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3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Table_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Table_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3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Table_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Table_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Table_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Table_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3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Table_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Table_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Table_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Table_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1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Table_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Table_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1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Table_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Table_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1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Table_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Table_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1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Table_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Table_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3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Table_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Table_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Table_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Table_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3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Table_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Table_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3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Table_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Table_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3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Table_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Table_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3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Table_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Table_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1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Table_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Table_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Table_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Table_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1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Table_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Table_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1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Table_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Table_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3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Table_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Table_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3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Table_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Table_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Table_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Table_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1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Table_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Table_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3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Table_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Table_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1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Table_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Table_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3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Table_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Table_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1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Table_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Table_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Table_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Table_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3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Table_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Table_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Table_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Table_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3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Table_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Table_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Table_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Table_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3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Table_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Table_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Table_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Table_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3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Table_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Table_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Table_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Table_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3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Table_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Table_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1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Table_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Table_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3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Table_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Table_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1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Table_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Table_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Table_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Table_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3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Table_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Table_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Table_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Table_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3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Table_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Table_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3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Table_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Table_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Table_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Table_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1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Table_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Table_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1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Table_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Table_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Table_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Table_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Table_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Table_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3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Table_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Table_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Table_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Table_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Table_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Table_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1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Table_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Table_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1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Table_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Table_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1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Table_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Table_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1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Table_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Table_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1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Table_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Table_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Table_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Table_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1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Table_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Table_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Table_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Table_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Table_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Table_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3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Table_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Table_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3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Table_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Table_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1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Table_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Table_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1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Table_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Table_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1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Table_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Table_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3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Table_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Table_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Table_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Table_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3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Table_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Table_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3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Table_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Table_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Table_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Table_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1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Table_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Table_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3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Table_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Table_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Table_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Table_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1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Table_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Table_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1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Table_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Table_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Table_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Table_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3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Table_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Table_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Table_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Table_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1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Table_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Table_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Table_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Table_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3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Table_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Table_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Table_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Table_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1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Table_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Table_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3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Table_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Table_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1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Table_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Table_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Table_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Table_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1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Table_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Table_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1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Table_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Table_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3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Table_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Table_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Table_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Table_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3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Table_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Table_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3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Table_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Table_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1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Table_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Table_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Table_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Table_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Table_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Table_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3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Table_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Table_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1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Table_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Table_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Table_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Table_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Table_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Table_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3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Table_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Table_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Table_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Table_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Table_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Table_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1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Table_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Table_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Table_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Table_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1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Table_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Table_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Table_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Table_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1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Table_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Table_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1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Table_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Table_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3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Table_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Table_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3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Table_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Table_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Table_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Table_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1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Table_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Table_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1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Table_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Table_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1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Table_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Table_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1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Table_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Table_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1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Table_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Table_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3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Table_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Table_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Table_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Table_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Table_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Table_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1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Table_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Table_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Table_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Table_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3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Table_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Table_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1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Table_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Table_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Table_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Table_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Table_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Table_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Table_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Table_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3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Table_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Table_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3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Table_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Table_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1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Table_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Table_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1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Table_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Table_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3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Table_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Table_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3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Table_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Table_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Table_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Table_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3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Table_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Table_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Table_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Table_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3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Table_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Table_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3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Table_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Table_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3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Table_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Table_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3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Table_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Table_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1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Table_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Table_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3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Table_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Table_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Table_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Table_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3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Table_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Table_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1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Table_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Table_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1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Table_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Table_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3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Table_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Table_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1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Table_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Table_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Table_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Table_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1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Table_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Table_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3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Table_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Table_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1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Table_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Table_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Table_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Table_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Table_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Table_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3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Table_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Table_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Table_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Table_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Table_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Table_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1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Table_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Table_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Table_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Table_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Table_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Table_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3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Table_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Table_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3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Table_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Table_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3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Table_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Table_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Table_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Table_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Table_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Table_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3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Table_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Table_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Table_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Table_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Table_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Table_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1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Table_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Table_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Table_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Table_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3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Table_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Table_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Table_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Table_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1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Table_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Table_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Table_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Table_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3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Table_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Table_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Table_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Table_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3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Table_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Table_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Table_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Table_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3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Table_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Table_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Table_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Table_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3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Table_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Table_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1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Table_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Table_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3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Table_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Table_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3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Table_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Table_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Table_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Table_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Table_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Table_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Table_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Table_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Table_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Table_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1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Table_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Table_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1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Table_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Table_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3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Table_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Table_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Table_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Table_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3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Table_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Table_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Table_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Table_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Table_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Table_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Table_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Table_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1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Table_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Table_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Table_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Table_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1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Table_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Table_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3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Table_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Table_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3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Table_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Table_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1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Table_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Table_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1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Table_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Table_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3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Table_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Table_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1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Table_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Table_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1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Table_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Table_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3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Table_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Table_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Table_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Table_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1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Table_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Table_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1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Table_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Table_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3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Table_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Table_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Table_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Table_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3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Table_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Table_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3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Table_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Table_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3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Table_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Table_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1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Table_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Table_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3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Table_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Table_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Table_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Table_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1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Table_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Table_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1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Table_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Table_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Table_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Table_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1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Table_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Table_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3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Table_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Table_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Table_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Table_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3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Table_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Table_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1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Table_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Table_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Table_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Table_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Table_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Table_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1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Table_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Table_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3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Table_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Table_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Table_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Table_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1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Table_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Table_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3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Table_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Table_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Table_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Table_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3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Table_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Table_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1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Table_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Table_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1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Table_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Table_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3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Table_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Table_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1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Table_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Table_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Table_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Table_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3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Table_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Table_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3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Table_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Table_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3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Table_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Table_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Table_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Table_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Table_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Table_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3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Table_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Table_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3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Table_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Table_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Table_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Table_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1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Table_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Table_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1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Table_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Table_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1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Table_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Table_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Table_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Table_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3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Table_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Table_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Table_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Table_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3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Table_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Table_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3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Table_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Table_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Table_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Table_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Table_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Table_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1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Table_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Table_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3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Table_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Table_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1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Table_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Table_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Table_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Table_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1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Table_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Table_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3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Table_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Table_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1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Table_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Table_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3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Table_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Table_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3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Table_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Table_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1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Table_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Table_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1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Table_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Table_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3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Table_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Table_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3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Table_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Table_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1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Table_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Table_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Table_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Table_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Table_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Table_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3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Table_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Table_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3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Table_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Table_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3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Table_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Table_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3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Table_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Table_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1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Table_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Table_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3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Table_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Table_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3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Table_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Table_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3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Table_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Table_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Table_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Table_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1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Table_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Table_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1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Table_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Table_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1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Table_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Table_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3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Table_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Table_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1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Table_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Table_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Table_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Table_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3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Table_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Table_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3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Table_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Table_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3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Table_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Table_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3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Table_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Table_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Table_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Table_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3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Table_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Table_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Table_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Table_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Table_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Table_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3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Table_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Table_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1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Table_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Table_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Table_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Table_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3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Table_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Table_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1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Table_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Table_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1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Table_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Table_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3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Table_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Table_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3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Table_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Table_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3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Table_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Table_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Table_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Table_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1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Table_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Table_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1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Table_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Table_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Table_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Table_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3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Table_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Table_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3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Table_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Table_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1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Table_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Table_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1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Table_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Table_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Table_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Table_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Table_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Table_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3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Table_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Table_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Table_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Table_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Table_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Table_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1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Table_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Table_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1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Table_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Table_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Table_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Table_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3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Table_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Table_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3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Table_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Table_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1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Table_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Table_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3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Table_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Table_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3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Table_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Table_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1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Table_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Table_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1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Table_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Table_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Table_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Table_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1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Table_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Table_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3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Table_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Table_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3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Table_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Table_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3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Table_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Table_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1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Table_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Table_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Table_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Table_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3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Table_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Table_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3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Table_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Table_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3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Table_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Table_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1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Table_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Table_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1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Table_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Table_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1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Table_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Table_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Table_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Table_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1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Table_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Table_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Table_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Table_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Table_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Table_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3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Table_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Table_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3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Table_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Table_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Table_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Table_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1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Table_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Table_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3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Table_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Table_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3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Table_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Table_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3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Table_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Table_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Table_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Table_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Table_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Table_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3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Table_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Table_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1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Table_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Table_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3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Table_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Table_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Table_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Table_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1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Table_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Table_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Table_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Table_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3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Table_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Table_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3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Table_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Table_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1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Table_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Table_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3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Table_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Table_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3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Table_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Table_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1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Table_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Table_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Table_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Table_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3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Table_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Table_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1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Table_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Table_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1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Table_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Table_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Table_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Table_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1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Table_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Table_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3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Table_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Table_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3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Table_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Table_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1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Table_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Table_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1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Table_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Table_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3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Table_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Table_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Table_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Table_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Table_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Table_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Table_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Table_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1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Table_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Table_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1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Table_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Table_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3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Table_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Table_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Table_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Table_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1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Table_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Table_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1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Table_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Table_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3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Table_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Table_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Table_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Table_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3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Table_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Table_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Table_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Table_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Table_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Table_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3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Table_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Table_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3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Table_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Table_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3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Table_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Table_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3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Table_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Table_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Table_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Table_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Table_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Table_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1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Table_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Table_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Table_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Table_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Table_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Table_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Table_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Table_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3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Table_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Table_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Table_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Table_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3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Table_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Table_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1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Table_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Table_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3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Table_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Table_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3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Table_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Table_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Table_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Table_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3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Table_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Table_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Table_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Table_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1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Table_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Table_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3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Table_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Table_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1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Table_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Table_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Table_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Table_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Table_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Table_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Table_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Table_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3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Table_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Table_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3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Table_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Table_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3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Table_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Table_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Table_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Table_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Table_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Table_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1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Table_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Table_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Table_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Table_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3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Table_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Table_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Table_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Table_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1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Table_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Table_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3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Table_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Table_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Table_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Table_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1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Table_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Table_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3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Table_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Table_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1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Table_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Table_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Table_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Table_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Table_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Table_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Table_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Table_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3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Table_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Table_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Table_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Table_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3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Table_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Table_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Table_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Table_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Table_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Table_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1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Table_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Table_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3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Table_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Table_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3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Table_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Table_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3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Table_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Table_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3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Table_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Table_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Table_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Table_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3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Table_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Table_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1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Table_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Table_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3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Table_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Table_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3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Table_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Table_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1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Table_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Table_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1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Table_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Table_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1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Table_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Table_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1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Table_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Table_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Table_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Table_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Table_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Table_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1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Table_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Table_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3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Table_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Table_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Table_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Table_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Table_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Table_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3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Table_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Table_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1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Table_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Table_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3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Table_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Table_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3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Table_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Table_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1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Table_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Table_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3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Table_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Table_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3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Table_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Table_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3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Table_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Table_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3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Table_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Table_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1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Table_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Table_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1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Table_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Table_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3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Table_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Table_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Table_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Table_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1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Table_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Table_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Table_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Table_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1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Table_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Table_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3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Table_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Table_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3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Table_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Table_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Table_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Table_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Table_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Table_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3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Table_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Table_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3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Table_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Table_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Table_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Table_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1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Table_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Table_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1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Table_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Table_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3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Table_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Table_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Table_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Table_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3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Table_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Table_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1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Table_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Table_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Table_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Table_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3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Table_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Table_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1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Table_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Table_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3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Table_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Table_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Table_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Table_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3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Table_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Table_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1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Table_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Table_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3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Table_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Table_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3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Table_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Table_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1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Table_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Table_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3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Table_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Table_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Table_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Table_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3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Table_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Table_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Table_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Table_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1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Table_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Table_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1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Table_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Table_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Table_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Table_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Table_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Table_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1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Table_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Table_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3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Table_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Table_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1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Table_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Table_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3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Table_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Table_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3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Table_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Table_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1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Table_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Table_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1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Table_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Table_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Table_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Table_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3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Table_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Table_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3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Table_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Table_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1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Table_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Table_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Table_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Table_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3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Table_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Table_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3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Table_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Table_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3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Table_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Table_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3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Table_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Table_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1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Table_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Table_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3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Table_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Table_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1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Table_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Table_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1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Table_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Table_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Table_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Table_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3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Table_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Table_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3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Table_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Table_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Table_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Table_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1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Table_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Table_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3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Table_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Table_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1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Table_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Table_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1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Table_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Table_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Table_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Table_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1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Table_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Table_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1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Table_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Table_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3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Table_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Table_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Table_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Table_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1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Table_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Table_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1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Table_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Table_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3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Table_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Table_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3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Table_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Table_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1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Table_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Table_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3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Table_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Table_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1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Table_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Table_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Table_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Table_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Table_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Table_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3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Table_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Table_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Table_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Table_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3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Table_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Table_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3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Table_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Table_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1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Table_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Table_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1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Table_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Table_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3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Table_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Table_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3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Table_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Table_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3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Table_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Table_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Table_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Table_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Table_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Table_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3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Table_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Table_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Table_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Table_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1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Table_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Table_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1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Table_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Table_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Table_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Table_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1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Table_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Table_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Table_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Table_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3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Table_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Table_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Table_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Table_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3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Table_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Table_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Table_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Table_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Table_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Table_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1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Table_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Table_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3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Table_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Table_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3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Table_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Table_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1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Table_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Table_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3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Table_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Table_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Table_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Table_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3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Table_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Table_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Table_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Table_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1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Table_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Table_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1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Table_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Table_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Table_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Table_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Table_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Table_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3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Table_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Table_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3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Table_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Table_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3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Table_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Table_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Table_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Table_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Table_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Table_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3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Table_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Table_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3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Table_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Table_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1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Table_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Table_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1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Table_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Table_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3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Table_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Table_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1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Table_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Table_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Table_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Table_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1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Table_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Table_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3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Table_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Table_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Table_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Table_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Table_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Table_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3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Table_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Table_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1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Table_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Table_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3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Table_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Table_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1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Table_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Table_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3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Table_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Table_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Table_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Table_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1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Table_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Table_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1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Table_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Table_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3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Table_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Table_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3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Table_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Table_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3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Table_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Table_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3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Table_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Table_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1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Table_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Table_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1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Table_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Table_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Table_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Table_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3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Table_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Table_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3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Table_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Table_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Table_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Table_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3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Table_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Table_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3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Table_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Table_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3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Table_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Table_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3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Table_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Table_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3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Table_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Table_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Table_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Table_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3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Table_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Table_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3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Table_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Table_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3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Table_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Table_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Table_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Table_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3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Table_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Table_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Table_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Table_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Table_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Table_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Table_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Table_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3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Table_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Table_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Table_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Table_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3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Table_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Table_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3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Table_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Table_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Table_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Table_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1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Table_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Table_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Table_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Table_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3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Table_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Table_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1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Table_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Table_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Table_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Table_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3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Table_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Table_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Table_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Table_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3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Table_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Table_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1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Table_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Table_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1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Table_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Table_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Table_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Table_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1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Table_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Table_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1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Table_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Table_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1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Table_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Table_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3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Table_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Table_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3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Table_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Table_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1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Table_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Table_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3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Table_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Table_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1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Table_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Table_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Table_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Table_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Table_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Table_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Table_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Table_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1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Table_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Table_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3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Table_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Table_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1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Table_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Table_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Table_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Table_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1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Table_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Table_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3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Table_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Table_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1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Table_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Table_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1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Table_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Table_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Table_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Table_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3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Table_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Table_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3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Table_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Table_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1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Table_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Table_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1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Table_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Table_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3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Table_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Table_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Table_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Table_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1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Table_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Table_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Table_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Table_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Table_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Table_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1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Table_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Table_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Table_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Table_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3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Table_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Table_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Table_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Table_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Table_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Table_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Table_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Table_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3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Table_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Table_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1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Table_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Table_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3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Table_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Table_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Table_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Table_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Table_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Table_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3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Table_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Table_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Table_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Table_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3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Table_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Table_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1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Table_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Table_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1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Table_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Table_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3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Table_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Table_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3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Table_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Table_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3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Table_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Table_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Table_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Table_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1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Table_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Table_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3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Table_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Table_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Table_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Table_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1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Table_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Table_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3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Table_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Table_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Table_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Table_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1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Table_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Table_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3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Table_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Table_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3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Table_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Table_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3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Table_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Table_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3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Table_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Table_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3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Table_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Table_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Table_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Table_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3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Table_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Table_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Table_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Table_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1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Table_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Table_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3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Table_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Table_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1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Table_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Table_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3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Table_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Table_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3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Table_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Table_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Table_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Table_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1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Table_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Table_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Table_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Table_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Table_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Table_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3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Table_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Table_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Table_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Table_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Table_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Table_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3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Table_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Table_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Table_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Table_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3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Table_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Table_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1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Table_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Table_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Table_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Table_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1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Table_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Table_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3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Table_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Table_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3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Table_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Table_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Table_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Table_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3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Table_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Table_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Table_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Table_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1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Table_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Table_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3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Table_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Table_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1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Table_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Table_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3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Table_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Table_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3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Table_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Table_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3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Table_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Table_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3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Table_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Table_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Table_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Table_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3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Table_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Table_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Table_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Table_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1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Table_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Table_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Table_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Table_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3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Table_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Table_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1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Table_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Table_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Table_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Table_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Table_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Table_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3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Table_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Table_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Table_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Table_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3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Table_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Table_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3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Table_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Table_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Table_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Table_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Table_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Table_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3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Table_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Table_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3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Table_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Table_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1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Table_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Table_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Table_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Table_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3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Table_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Table_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Table_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Table_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1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Table_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Table_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Table_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Table_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1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Table_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Table_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3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Table_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Table_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Table_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Table_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Table_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Table_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Table_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Table_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1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Table_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Table_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1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Table_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Table_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Table_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Table_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Table_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Table_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Table_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Table_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3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Table_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Table_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3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Table_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Table_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Table_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Table_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Table_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Table_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3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Table_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Table_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1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Table_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Table_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3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Table_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Table_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Table_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Table_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Table_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Table_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Table_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Table_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3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Table_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Table_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Table_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Table_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1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Table_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Table_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Table_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Table_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1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Table_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Table_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1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Table_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Table_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Table_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Table_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3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Table_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Table_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3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Table_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Table_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1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Table_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Table_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3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Table_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Table_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3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Table_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Table_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Table_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Table_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3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Table_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Table_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3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Table_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Table_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3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Table_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Table_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3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Table_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Table_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3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Table_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Table_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3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Table_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Table_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3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Table_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Table_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1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Table_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Table_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1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Table_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Table_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Table_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Table_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Table_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Table_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3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Table_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Table_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3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Table_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Table_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3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Table_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Table_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1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Table_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Table_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Table_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Table_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3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Table_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Table_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3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Table_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Table_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1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Table_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Table_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3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Table_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Table_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3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Table_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Table_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1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Table_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Table_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3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Table_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Table_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1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Table_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Table_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3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Table_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Table_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Table_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Table_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3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Table_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Table_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3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Table_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Table_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3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Table_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Table_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3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Table_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Table_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3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Table_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Table_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Table_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Table_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1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Table_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Table_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1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Table_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Table_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3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Table_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Table_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Table_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Table_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3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Table_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Table_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1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Table_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Table_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1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Table_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Table_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Table_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Table_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3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Table_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Table_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Table_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Table_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Table_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Table_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1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Table_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Table_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Table_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Table_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3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Table_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Table_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Table_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Table_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3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Table_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Table_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Table_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Table_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1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Table_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Table_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3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Table_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Table_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1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Table_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Table_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Table_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Table_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1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Table_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Table_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Table_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Table_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Table_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Table_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3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Table_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Table_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1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Table_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Table_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1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Table_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Table_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Table_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Table_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Table_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Table_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3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Table_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Table_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3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Table_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Table_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3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Table_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Table_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3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Table_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Table_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Table_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Table_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3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Table_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Table_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1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Table_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Table_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1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Table_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Table_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3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Table_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Table_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3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Table_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Table_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1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Table_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Table_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3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Table_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Table_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3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Table_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Table_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Table_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Table_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1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Table_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Table_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3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Table_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Table_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1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Table_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Table_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Table_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Table_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1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Table_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Table_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3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Table_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Table_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Table_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Table_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1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Table_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Table_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3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Table_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Table_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1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Table_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Table_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3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Table_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Table_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1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Table_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Table_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3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Table_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Table_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3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Table_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Table_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Table_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Table_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3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Table_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Table_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Table_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Table_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Table_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Table_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Table_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Table_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Table_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Table_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Table_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Table_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Table_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Table_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1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Table_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Table_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3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Table_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Table_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Table_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Table_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Table_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Table_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3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Table_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Table_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3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Table_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Table_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3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Table_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Table_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3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Table_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Table_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3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Table_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Table_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1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Table_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Table_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Table_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Table_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1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Table_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Table_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1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Table_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Table_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Table_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Table_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3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Table_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Table_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Table_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Table_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1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Table_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Table_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Table_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Table_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1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Table_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Table_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1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Table_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Table_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1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Table_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Table_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1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Table_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Table_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1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Table_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Table_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3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Table_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Table_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3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Table_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Table_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3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Table_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Table_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Table_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Table_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Table_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Table_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3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Table_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Table_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Table_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Table_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1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Table_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Table_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3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Table_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Table_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Table_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Table_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3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Table_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Table_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1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Table_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Table_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Table_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Table_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3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Table_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Table_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Table_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Table_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3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Table_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Table_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3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Table_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Table_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1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Table_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Table_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1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Table_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Table_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Table_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Table_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3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Table_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Table_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Table_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Table_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3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Table_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Table_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1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Table_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Table_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3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Table_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Table_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Table_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Table_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3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Table_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Table_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3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Table_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Table_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3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Table_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Table_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Table_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Table_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1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Table_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Table_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Table_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Table_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Table_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Table_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3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Table_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Table_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Table_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Table_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3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Table_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Table_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3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Table_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Table_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3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Table_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Table_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Table_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Table_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Table_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Table_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3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Table_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Table_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3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Table_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Table_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1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Table_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Table_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1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Table_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Table_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Table_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Table_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Table_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Table_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1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Table_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Table_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Table_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Table_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Table_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Table_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3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Table_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Table_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3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Table_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Table_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Table_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Table_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3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Table_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Table_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Table_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Table_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3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Table_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Table_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1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Table_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Table_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3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Table_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Table_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1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Table_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Table_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3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Table_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Table_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1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Table_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Table_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3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Table_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Table_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3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Table_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Table_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3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Table_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Table_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3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Table_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Table_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1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Table_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Table_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Table_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Table_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3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Table_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Table_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Table_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Table_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3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Table_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Table_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Table_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Table_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1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Table_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Table_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3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Table_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Table_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1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Table_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Table_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Table_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Table_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Table_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Table_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Table_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Table_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1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Table_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Table_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1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Table_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Table_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3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Table_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Table_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3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Table_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Table_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3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Table_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Table_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3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Table_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Table_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Table_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Table_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1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Table_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Table_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3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Table_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Table_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Table_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Table_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3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Table_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Table_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1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Table_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Table_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1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Table_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Table_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Table_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Table_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3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Table_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Table_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3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Table_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Table_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1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Table_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Table_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3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Table_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Table_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1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Table_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Table_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1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Table_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Table_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1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Table_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Table_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Table_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Table_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3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Table_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Table_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Table_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Table_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1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Table_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Table_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Table_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Table_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3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Table_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Table_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3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Table_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Table_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Table_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Table_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3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Table_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Table_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3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Table_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Table_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Table_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Table_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3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Table_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Table_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3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Table_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Table_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1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Table_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Table_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Table_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Table_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3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Table_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Table_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1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Table_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Table_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3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Table_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Table_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1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Table_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Table_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3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Table_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Table_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3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Table_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Table_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3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Table_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Table_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3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Table_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Table_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3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Table_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Table_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1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Table_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Table_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Table_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Table_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Table_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Table_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Table_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Table_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3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Table_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Table_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3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Table_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Table_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3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Table_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Table_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3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Table_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Table_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Table_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Table_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3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Table_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Table_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3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Table_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Table_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3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Table_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Table_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3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Table_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Table_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3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Table_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Table_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1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Table_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Table_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3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Table_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Table_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Table_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Table_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3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Table_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Table_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Table_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Table_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3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Table_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Table_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1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Table_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Table_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3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Table_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Table_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3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Table_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Table_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3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Table_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Table_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Table_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Table_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Table_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Table_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3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Table_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Table_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Table_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Table_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1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Table_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Table_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Table_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Table_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3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Table_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Table_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3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Table_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Table_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Table_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Table_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3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Table_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Table_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1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Table_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Table_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3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Table_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Table_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Table_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Table_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1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Table_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Table_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1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Table_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Table_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Table_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Table_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Table_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Table_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Table_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Table_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3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Table_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Table_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Table_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Table_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1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Table_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Table_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3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Table_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Table_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Table_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Table_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Table_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Table_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3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Table_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Table_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1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Table_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Table_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3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Table_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Table_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3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Table_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Table_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3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Table_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Table_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Table_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Table_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1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Table_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Table_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3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Table_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Table_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Table_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Table_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3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Table_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Table_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1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Table_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Table_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1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Table_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Table_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Table_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Table_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Table_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Table_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3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Table_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Table_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1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Table_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Table_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1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Table_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Table_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1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Table_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Table_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1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Table_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Table_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1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Table_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Table_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3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Table_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Table_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Table_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Table_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3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Table_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Table_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Table_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Table_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Table_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Table_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Table_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Table_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Table_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Table_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3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Table_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Table_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3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Table_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Table_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Table_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Table_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Table_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Table_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Table_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Table_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3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Table_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Table_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1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Table_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Table_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3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Table_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Table_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1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Table_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Table_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1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Table_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Table_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3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Table_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Table_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3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Table_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Table_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3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Table_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Table_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3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Table_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Table_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Table_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Table_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3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Table_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Table_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Table_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Table_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1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Table_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Table_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1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Table_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Table_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1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Table_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Table_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1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Table_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Table_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1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Table_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Table_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3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Table_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Table_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3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Table_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Table_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Table_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Table_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3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Table_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Table_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Table_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Table_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Table_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Table_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3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Table_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Table_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3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Table_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Table_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Table_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Table_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3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Table_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Table_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3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Table_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Table_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3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Table_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Table_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Table_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Table_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1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Table_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Table_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3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Table_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Table_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1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Table_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Table_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3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Table_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Table_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3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Table_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Table_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1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Table_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Table_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3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Table_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Table_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Table_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Table_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Table_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Table_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3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Table_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Table_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Table_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Table_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1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Table_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Table_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1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Table_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Table_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3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Table_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Table_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3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Table_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Table_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1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Table_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Table_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Table_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Table_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3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Table_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Table_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Table_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Table_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3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Table_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Table_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1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Table_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Table_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1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Table_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Table_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Table_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Table_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Table_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Table_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3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Table_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Table_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3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Table_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Table_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Table_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Table_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3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Table_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Table_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Table_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Table_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1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Table_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Table_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Table_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Table_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1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Table_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Table_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Table_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Table_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3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Table_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Table_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1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Table_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Table_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1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Table_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Table_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1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Table_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Table_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1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Table_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Table_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1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Table_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Table_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3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Table_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Table_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Table_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Table_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Table_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Table_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3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Table_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Table_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3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Table_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Table_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3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Table_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Table_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Table_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Table_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1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Table_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Table_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Table_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Table_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Table_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Table_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Table_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Table_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1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Table_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Table_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1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Table_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Table_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Table_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Table_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1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Table_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Table_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3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Table_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Table_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3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Table_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Table_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3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Table_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Table_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1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Table_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Table_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3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Table_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Table_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Table_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Table_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Table_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Table_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Table_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Table_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Table_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Table_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1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Table_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Table_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Table_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Table_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1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Table_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Table_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1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Table_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Table_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1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Table_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Table_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1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Table_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Table_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Table_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Table_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Table_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Table_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Table_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Table_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Table_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Table_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1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Table_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Table_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3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Table_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Table_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3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Table_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Table_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3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Table_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Table_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3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Table_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Table_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Table_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Table_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3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Table_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Table_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Table_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Table_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3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Table_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Table_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1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Table_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Table_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3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Table_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Table_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1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Table_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Table_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3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Table_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Table_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3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Table_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Table_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1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Table_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Table_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Table_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Table_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1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Table_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Table_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Table_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Table_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1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Table_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Table_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1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Table_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Table_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Table_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Table_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3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Table_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Table_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1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Table_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Table_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3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Table_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Table_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Table_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Table_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3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Table_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Table_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3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Table_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Table_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1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Table_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Table_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1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Table_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Table_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1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Table_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Table_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3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Table_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Table_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Table_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Table_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3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Table_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Table_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3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Table_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Table_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3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Table_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Table_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3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Table_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Table_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3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Table_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Table_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Table_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Table_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3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Table_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Table_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1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Table_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Table_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3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Table_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Table_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1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Table_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Table_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3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Table_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Table_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3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Table_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Table_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3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Table_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Table_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3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Table_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Table_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1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Table_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Table_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Table_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Table_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3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Table_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Table_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Table_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Table_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Table_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Table_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3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Table_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Table_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Table_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Table_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Table_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Table_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Table_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Table_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3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Table_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Table_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3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Table_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Table_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Table_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Table_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Table_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Table_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Table_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Table_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Table_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Table_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Table_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Table_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1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Table_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Table_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1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Table_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Table_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3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Table_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Table_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Table_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Table_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1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Table_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Table_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1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Table_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Table_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Table_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Table_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1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Table_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Table_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3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Table_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Table_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3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Table_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Table_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3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Table_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Table_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1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Table_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Table_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Table_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Table_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Table_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Table_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1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Table_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Table_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1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Table_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Table_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3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Table_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Table_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Table_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Table_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Table_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Table_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3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Table_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Table_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3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Table_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Table_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1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Table_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Table_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3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Table_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Table_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3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Table_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Table_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1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Table_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Table_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1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Table_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Table_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Table_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Table_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3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Table_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Table_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1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Table_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Table_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Table_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Table_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1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Table_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Table_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3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Table_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Table_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Table_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Table_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1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Table_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Table_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3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Table_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Table_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Table_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Table_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1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Table_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Table_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1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Table_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Table_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Table_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Table_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1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Table_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Table_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3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Table_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Table_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3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Table_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Table_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Table_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Table_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1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Table_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Table_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1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Table_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Table_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3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Table_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Table_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3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Table_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Table_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1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Table_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Table_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1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Table_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Table_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Table_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Table_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1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Table_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Table_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Table_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Table_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1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Table_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Table_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Table_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Table_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3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Table_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Table_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Table_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Table_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1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Table_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Table_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1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Table_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Table_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3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Table_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Table_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Table_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Table_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Table_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Table_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3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Table_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Table_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3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Table_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Table_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3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Table_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Table_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3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Table_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Table_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1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Table_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Table_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3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Table_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Table_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Table_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Table_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3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Table_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Table_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Table_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Table_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Table_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Table_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1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Table_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Table_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1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Table_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Table_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3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Table_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Table_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Table_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Table_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3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Table_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Table_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3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Table_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Table_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3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Table_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Table_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Table_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Table_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1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Table_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Table_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Table_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Table_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Table_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Table_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1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Table_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Table_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1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Table_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Table_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3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Table_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Table_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Table_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Table_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Table_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Table_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3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Table_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Table_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1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Table_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Table_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3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Table_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Table_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3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Table_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Table_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1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Table_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Table_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3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Table_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Table_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Table_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Table_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Table_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Table_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Table_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Table_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3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Table_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Table_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Table_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Table_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1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Table_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Table_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3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Table_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Table_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Table_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Table_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1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Table_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Table_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1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Table_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Table_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Table_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Table_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1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Table_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Table_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1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Table_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Table_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3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Table_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Table_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1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Table_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Table_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Table_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Table_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1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Table_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Table_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Table_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Table_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Table_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Table_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1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Table_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Table_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Table_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Table_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3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Table_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Table_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3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Table_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Table_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Table_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Table_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3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Table_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Table_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Table_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Table_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1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Table_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Table_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3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Table_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Table_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3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Table_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Table_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3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Table_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Table_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3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Table_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Table_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Table_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Table_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3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Table_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Table_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Table_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Table_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Table_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Table_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1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Table_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Table_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3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Table_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Table_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Table_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Table_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3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Table_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Table_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Table_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Table_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1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Table_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Table_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1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Table_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Table_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1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Table_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Table_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3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Table_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Table_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Table_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Table_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1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Table_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Table_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Table_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Table_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3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Table_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Table_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Table_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Table_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Table_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Table_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1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Table_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Table_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Table_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Table_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1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Table_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Table_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1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Table_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Table_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3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Table_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Table_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3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Table_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Table_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Table_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Table_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3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Table_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Table_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Table_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Table_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Table_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Table_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1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Table_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Table_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3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Table_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Table_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1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Table_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Table_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Table_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Table_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Table_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Table_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Table_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Table_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Table_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Table_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Table_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Table_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Table_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Table_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3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Table_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Table_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3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Table_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Table_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3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Table_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Table_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Table_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Table_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1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Table_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Table_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3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Table_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Table_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3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Table_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Table_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Table_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Table_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3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Table_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Table_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3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Table_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Table_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3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Table_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Table_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3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Table_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Table_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1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Table_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Table_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3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Table_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Table_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3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Table_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Table_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Table_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Table_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3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Table_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Table_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3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Table_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Table_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3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Table_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Table_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1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Table_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Table_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Table_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Table_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1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Table_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Table_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1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Table_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Table_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Table_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Table_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Table_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Table_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3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Table_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Table_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1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Table_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Table_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3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Table_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Table_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3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Table_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Table_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Table_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Table_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1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Table_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Table_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Table_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Table_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3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Table_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Table_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Table_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Table_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3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Table_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Table_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1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Table_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Table_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1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Table_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Table_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1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Table_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Table_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3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Table_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Table_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3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Table_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Table_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3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Table_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Table_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3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Table_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Table_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Table_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Table_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3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Table_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Table_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Table_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Table_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1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Table_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Table_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Table_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Table_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3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Table_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Table_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3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Table_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Table_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3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Table_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Table_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Table_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Table_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Table_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Table_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Table_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Table_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3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Table_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Table_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3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Table_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Table_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Table_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Table_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1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Table_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Table_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1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Table_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Table_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1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Table_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Table_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3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Table_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Table_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Table_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Table_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3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Table_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Table_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Table_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Table_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1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Table_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Table_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3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Table_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Table_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1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Table_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Table_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3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Table_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Table_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3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Table_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Table_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Table_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Table_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1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Table_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Table_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Table_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Table_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3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Table_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Table_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1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Table_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Table_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3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Table_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Table_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Table_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Table_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Table_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Table_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1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Table_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Table_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1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Table_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Table_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Table_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Table_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1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Table_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Table_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Table_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Table_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1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Table_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Table_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Table_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Table_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Table_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Table_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1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Table_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Table_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3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Table_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Table_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Table_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Table_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Table_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Table_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Table_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Table_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Table_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Table_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Table_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Table_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3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Table_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Table_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Table_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Table_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3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Table_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Table_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3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Table_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Table_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1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Table_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Table_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3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Table_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Table_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1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Table_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Table_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3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Table_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Table_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Table_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Table_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1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Table_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Table_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1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Table_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Table_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3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Table_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Table_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3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Table_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Table_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1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Table_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Table_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3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Table_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Table_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Table_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Table_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1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Table_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Table_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3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Table_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Table_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1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Table_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Table_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Table_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Table_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3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Table_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Table_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3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Table_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Table_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3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Table_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Table_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Table_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Table_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1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Table_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Table_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Table_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Table_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1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Table_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Table_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3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Table_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Table_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Table_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Table_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3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Table_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Table_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Table_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Table_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3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Table_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Table_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Table_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Table_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1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Table_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Table_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Table_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Table_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3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Table_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Table_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1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Table_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Table_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Table_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Table_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1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Table_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Table_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Table_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Table_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3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Table_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Table_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1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Table_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Table_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Table_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Table_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1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Table_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Table_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Table_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Table_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Table_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Table_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3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Table_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Table_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Table_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Table_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3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Table_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Table_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Table_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Table_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3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Table_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Table_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3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Table_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Table_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Table_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Table_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3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Table_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Table_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3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Table_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Table_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1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Table_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Table_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Table_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Table_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3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Table_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Table_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Table_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Table_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Table_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Table_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Table_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Table_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1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Table_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Table_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3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Table_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Table_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3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Table_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Table_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Table_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Table_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3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Table_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Table_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1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Table_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Table_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3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Table_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Table_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Table_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Table_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1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Table_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Table_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3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Table_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Table_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Table_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Table_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3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Table_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Table_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3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Table_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Table_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Table_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Table_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1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Table_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Table_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Table_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Table_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1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Table_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Table_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1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Table_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Table_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Table_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Table_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Table_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Table_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3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Table_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Table_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Table_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Table_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3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Table_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Table_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3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Table_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Table_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Table_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Table_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Table_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Table_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3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Table_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Table_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Table_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Table_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3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Table_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Table_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Table_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Table_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Table_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Table_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3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Table_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Table_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3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Table_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Table_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Table_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Table_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Table_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Table_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Table_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Table_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3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Table_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Table_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1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Table_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Table_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Table_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Table_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3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Table_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Table_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Table_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Table_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Table_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Table_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Table_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Table_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1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Table_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Table_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1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Table_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Table_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3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Table_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Table_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Table_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Table_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3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Table_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Table_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Table_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Table_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1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Table_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Table_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Table_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Table_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1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Table_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Table_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3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Table_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Table_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3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Table_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Table_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Table_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Table_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1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Table_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Table_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3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Table_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Table_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Table_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Table_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3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Table_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Table_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Table_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Table_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Table_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Table_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Table_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Table_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1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Table_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Table_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Table_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Table_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Table_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Table_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1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Table_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Table_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1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Table_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Table_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3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Table_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Table_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Table_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Table_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3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Table_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Table_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3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Table_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Table_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1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Table_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Table_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Table_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Table_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3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Table_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Table_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1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Table_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Table_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Table_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Table_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3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Table_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Table_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3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Table_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Table_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Table_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Table_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3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Table_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Table_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Table_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Table_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3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Table_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Table_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Table_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Table_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1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Table_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Table_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Table_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Table_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1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Table_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Table_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Table_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Table_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Table_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Table_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3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Table_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Table_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Table_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Table_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3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Table_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Table_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1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Table_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Table_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3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Table_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Table_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1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Table_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Table_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1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Table_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Table_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Table_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Table_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1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Table_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Table_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1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Table_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Table_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3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Table_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Table_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1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Table_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Table_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3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Table_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Table_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Table_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Table_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1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Table_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Table_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3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Table_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Table_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3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Table_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Table_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3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Table_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Table_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Table_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Table_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3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Table_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Table_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3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Table_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Table_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1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Table_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Table_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1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Table_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Table_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3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Table_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Table_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3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Table_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Table_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3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Table_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Table_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1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Table_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Table_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1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Table_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Table_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3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Table_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Table_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Table_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Table_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Table_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Table_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3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Table_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Table_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Table_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Table_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3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Table_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Table_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Table_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Table_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Table_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Table_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1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Table_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Table_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Table_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Table_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Table_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Table_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Table_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Table_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3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Table_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Table_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3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Table_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Table_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3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Table_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Table_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1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Table_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Table_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Table_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Table_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1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Table_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Table_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Table_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Table_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Table_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Table_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1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Table_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Table_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3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Table_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Table_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1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Table_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Table_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1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Table_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Table_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3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Table_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Table_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3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Table_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Table_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3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Table_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Table_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3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Table_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Table_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3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Table_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Table_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3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Table_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Table_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Table_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Table_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3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Table_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Table_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Table_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Table_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1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Table_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Table_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Table_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Table_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3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Table_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Table_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3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Table_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Table_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Table_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Table_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Table_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Table_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1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Table_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Table_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1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Table_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Table_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1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Table_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Table_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Table_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Table_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1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Table_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Table_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1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Table_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Table_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3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Table_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Table_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Table_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Table_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1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Table_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Table_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3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Table_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Table_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1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Table_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Table_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1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Table_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Table_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3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Table_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Table_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1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Table_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Table_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3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Table_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Table_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1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Table_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Table_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3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Table_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Table_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1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Table_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Table_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Table_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Table_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Table_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Table_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3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Table_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Table_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3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Table_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Table_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3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Table_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Table_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1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Table_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Table_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3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Table_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Table_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Table_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Table_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Table_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Table_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3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Table_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Table_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3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Table_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Table_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3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Table_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Table_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3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Table_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Table_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3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Table_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Table_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3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Table_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Table_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3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Table_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Table_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1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Table_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Table_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3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Table_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Table_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Table_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Table_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Table_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Table_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Table_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Table_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Table_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Table_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3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Table_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Table_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1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Table_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Table_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1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Table_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Table_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Table_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Table_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1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Table_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Table_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3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Table_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Table_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Table_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Table_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3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Table_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Table_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3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Table_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Table_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3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Table_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Table_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1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Table_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Table_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3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Table_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Table_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1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Table_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Table_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3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Table_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Table_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3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Table_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Table_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Table_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Table_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3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Table_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Table_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Table_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Table_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Table_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Table_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Table_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Table_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3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Table_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Table_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1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Table_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Table_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3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Table_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Table_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Table_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Table_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1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Table_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Table_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Table_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Table_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3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Table_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Table_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1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Table_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Table_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1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Table_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Table_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3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Table_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Table_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3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Table_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Table_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Table_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Table_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1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Table_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Table_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1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Table_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Table_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3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Table_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Table_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1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Table_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Table_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1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Table_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Table_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3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Table_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Table_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3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Table_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Table_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Table_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Table_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Table_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Table_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Table_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Table_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Table_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Table_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3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Table_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Table_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3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Table_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Table_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Table_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Table_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Table_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Table_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3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Table_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Table_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Table_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Table_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3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Table_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Table_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1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Table_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Table_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3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Table_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Table_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1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Table_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Table_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1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Table_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Table_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Table_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Table_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3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Table_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Table_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3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Table_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Table_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1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Table_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Table_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3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Table_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Table_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1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Table_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Table_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3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Table_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Table_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3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Table_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Table_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3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Table_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Table_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Table_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Table_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Table_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Table_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1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Table_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Table_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3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Table_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Table_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3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Table_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Table_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Table_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Table_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3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Table_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Table_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1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Table_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Table_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Table_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Table_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3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Table_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Table_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3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Table_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Table_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1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Table_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Table_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3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Table_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Table_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3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Table_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Table_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1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Table_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Table_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Table_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Table_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Table_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Table_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3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Table_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Table_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1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Table_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Table_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3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Table_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Table_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1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Table_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Table_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1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Table_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Table_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1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Table_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Table_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Table_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Table_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1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Table_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Table_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Table_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Table_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3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Table_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Table_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1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Table_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Table_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1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Table_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Table_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Table_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Table_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Table_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Table_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Table_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Table_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3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Table_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Table_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Table_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Table_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1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Table_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Table_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Table_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Table_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Table_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Table_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3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Table_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Table_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3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Table_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Table_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3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Table_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Table_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Table_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Table_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3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Table_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Table_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1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Table_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Table_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Table_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Table_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1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Table_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Table_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Table_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Table_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Table_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Table_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3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Table_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Table_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3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Table_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Table_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3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Table_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Table_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1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Table_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Table_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3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Table_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Table_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Table_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Table_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3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Table_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Table_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1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Table_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Table_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3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Table_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Table_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Table_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Table_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3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Table_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Table_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3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Table_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Table_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3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Table_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Table_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Table_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Table_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Table_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Table_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Table_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Table_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Table_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Table_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Table_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Table_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3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Table_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Table_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3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Table_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Table_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1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Table_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Table_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1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Table_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Table_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Table_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Table_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1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Table_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Table_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3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Table_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Table_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3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Table_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Table_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1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Table_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Table_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3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Table_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Table_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Table_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Table_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Table_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Table_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3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Table_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Table_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3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Table_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Table_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Table_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Table_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1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Table_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Table_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3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Table_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Table_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1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Table_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Table_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Table_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Table_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3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Table_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Table_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3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Table_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Table_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3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Table_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Table_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1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Table_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Table_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Table_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Table_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3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Table_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Table_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3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Table_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Table_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3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Table_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Table_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Table_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Table_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Table_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Table_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1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Table_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Table_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3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Table_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Table_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Table_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Table_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1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Table_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Table_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1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Table_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Table_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3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Table_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Table_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3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Table_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Table_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3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Table_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Table_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3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Table_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Table_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3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Table_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Table_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1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Table_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Table_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3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Table_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Table_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3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Table_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Table_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1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Table_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Table_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3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Table_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Table_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1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Table_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Table_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3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Table_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Table_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Table_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Table_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3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Table_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Table_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1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Table_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Table_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3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Table_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Table_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1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Table_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Table_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Table_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Table_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Table_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Table_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Table_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Table_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1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Table_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Table_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3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Table_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Table_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1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Table_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Table_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1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Table_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Table_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1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Table_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Table_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1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Table_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Table_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1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Table_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Table_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3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Table_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Table_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3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Table_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Table_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Table_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Table_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Table_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Table_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1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Table_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Table_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3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Table_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Table_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3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Table_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Table_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1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Table_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Table_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Table_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Table_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3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Table_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Table_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Table_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Table_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1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Table_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Table_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1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Table_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Table_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3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Table_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Table_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3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Table_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Table_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1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Table_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Table_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1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Table_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Table_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Table_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Table_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3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Table_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Table_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3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Table_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Table_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1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Table_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Table_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3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Table_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Table_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Table_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Table_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3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Table_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Table_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1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Table_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Table_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3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Table_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Table_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Table_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Table_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1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Table_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Table_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3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Table_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Table_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Table_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Table_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Table_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Table_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Table_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Table_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3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Table_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Table_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3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Table_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Table_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Table_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Table_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3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Table_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Table_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3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Table_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Table_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Table_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Table_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3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Table_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Table_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1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Table_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Table_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Table_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Table_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3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Table_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Table_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1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Table_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Table_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1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Table_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Table_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1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Table_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Table_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Table_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Table_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3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Table_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Table_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3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Table_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Table_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Table_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Table_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3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Table_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Table_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1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Table_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Table_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3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Table_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Table_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1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Table_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Table_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1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Table_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Table_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3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Table_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Table_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1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Table_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Table_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1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Table_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Table_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1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Table_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Table_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Table_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Table_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Table_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Table_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3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Table_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Table_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1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Table_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Table_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Table_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Table_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3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Table_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Table_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3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Table_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Table_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3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Table_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Table_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Table_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Table_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3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Table_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Table_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Table_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Table_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Table_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Table_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Table_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Table_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Table_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Table_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Table_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Table_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3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Table_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Table_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Table_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Table_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Table_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Table_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Table_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Table_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1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Table_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Table_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1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Table_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Table_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1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Table_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Table_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3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Table_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Table_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Table_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Table_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3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Table_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Table_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Table_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Table_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3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Table_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Table_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Table_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Table_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1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Table_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Table_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Table_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Table_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1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Table_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Table_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3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Table_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Table_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1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Table_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Table_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1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Table_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Table_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1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Table_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Table_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3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Table_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Table_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Table_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Table_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1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Table_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Table_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3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Table_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Table_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1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Table_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Table_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3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Table_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Table_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Table_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Table_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1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Table_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Table_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Table_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Table_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3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Table_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Table_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1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Table_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Table_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3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Table_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Table_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3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Table_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Table_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3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Table_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Table_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3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Table_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Table_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3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Table_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Table_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3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Table_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Table_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Table_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Table_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3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Table_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Table_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1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Table_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Table_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Table_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Table_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3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Table_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Table_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3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Table_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Table_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Table_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Table_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3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Table_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Table_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1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Table_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Table_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3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Table_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Table_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Table_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Table_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1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Table_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Table_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1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Table_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Table_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3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Table_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Table_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1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Table_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Table_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3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Table_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Table_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1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Table_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Table_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1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Table_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Table_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3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Table_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Table_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1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Table_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Table_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Table_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Table_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Table_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Table_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Table_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Table_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3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Table_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Table_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Table_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Table_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Table_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Table_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Table_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Table_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3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Table_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Table_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3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Table_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Table_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1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Table_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Table_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Table_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Table_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3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Table_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Table_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3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Table_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Table_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Table_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Table_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3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Table_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Table_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1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Table_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Table_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1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Table_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Table_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1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Table_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Table_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3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Table_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Table_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1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Table_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Table_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Table_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Table_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1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Table_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Table_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1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Table_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Table_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Table_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Table_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3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Table_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Table_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3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Table_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Table_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3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Table_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Table_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3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Table_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Table_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Table_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Table_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1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Table_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Table_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3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Table_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Table_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Table_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Table_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Table_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Table_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3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Table_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Table_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Table_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Table_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1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Table_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Table_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3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Table_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Table_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3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Table_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Table_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1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Table_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Table_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3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Table_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Table_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Table_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Table_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Table_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Table_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3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Table_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Table_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3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Table_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Table_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3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Table_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Table_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Table_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Table_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3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Table_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Table_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3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Table_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Table_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1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Table_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Table_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3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Table_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Table_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1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Table_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Table_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1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Table_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Table_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3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Table_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Table_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3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Table_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Table_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1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Table_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Table_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3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Table_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Table_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3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Table_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Table_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3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Table_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Table_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1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Table_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Table_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Table_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Table_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Table_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Table_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3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Table_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Table_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1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Table_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Table_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3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Table_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Table_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Table_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Table_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Table_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Table_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1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Table_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Table_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3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Table_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Table_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Table_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Table_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3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Table_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Table_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Table_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Table_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1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Table_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Table_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1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Table_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Table_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3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Table_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Table_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Table_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Table_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Table_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Table_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3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Table_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Table_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Table_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Table_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Table_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Table_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1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Table_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Table_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1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Table_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Table_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3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Table_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Table_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Table_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Table_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Table_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Table_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1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Table_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Table_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3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Table_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Table_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Table_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Table_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Table_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Table_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3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Table_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Table_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Table_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Table_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3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Table_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Table_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1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Table_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Table_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3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Table_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Table_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1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Table_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Table_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Table_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Table_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1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Table_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Table_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3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Table_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Table_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Table_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Table_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Table_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Table_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Table_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Table_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1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Table_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Table_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3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Table_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Table_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1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Table_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Table_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3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Table_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Table_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1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Table_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Table_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1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Table_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Table_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Table_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Table_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3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Table_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Table_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1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Table_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Table_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3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Table_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Table_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3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Table_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Table_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Table_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Table_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Table_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Table_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1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Table_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Table_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3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Table_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Table_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3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Table_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Table_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1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Table_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Table_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3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Table_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Table_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3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Table_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Table_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1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Table_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Table_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1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Table_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Table_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Table_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Table_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Table_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Table_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1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Table_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Table_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Table_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Table_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Table_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Table_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1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Table_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Table_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3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Table_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Table_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1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Table_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Table_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1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Table_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Table_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3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Table_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Table_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Table_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Table_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1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Table_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Table_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3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Table_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Table_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1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Table_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Table_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1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Table_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Table_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1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Table_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Table_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1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Table_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Table_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1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Table_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Table_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Table_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Table_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3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Table_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Table_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1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Table_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Table_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Table_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Table_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1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Table_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Table_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1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Table_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Table_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Table_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Table_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3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Table_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Table_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Table_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Table_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1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Table_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Table_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3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Table_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Table_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1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Table_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Table_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3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Table_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Table_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3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Table_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Table_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3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Table_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Table_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Table_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Table_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Table_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Table_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Table_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Table_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1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Table_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Table_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1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Table_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Table_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3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Table_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Table_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Table_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Table_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1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Table_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Table_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Table_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Table_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3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Table_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Table_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Table_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Table_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Table_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Table_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1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Table_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Table_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1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Table_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Table_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3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Table_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Table_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Table_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Table_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1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Table_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Table_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Table_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Table_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3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Table_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Table_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3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Table_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Table_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Table_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Table_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3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Table_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Table_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1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Table_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Table_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3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Table_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Table_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3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Table_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Table_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3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Table_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Table_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3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Table_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Table_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Table_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Table_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1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Table_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Table_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1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Table_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Table_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3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Table_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Table_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Table_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Table_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3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Table_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Table_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Table_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Table_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1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Table_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Table_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3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Table_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Table_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1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Table_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Table_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Table_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Table_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Table_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Table_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3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Table_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Table_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Table_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Table_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Table_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Table_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3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Table_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Table_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Table_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Table_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Table_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Table_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1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Table_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Table_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Table_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Table_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3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Table_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Table_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1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Table_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Table_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3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Table_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Table_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3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Table_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Table_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Table_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Table_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3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Table_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Table_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3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Table_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Table_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Table_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Table_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3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Table_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Table_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Table_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Table_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3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Table_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Table_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3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Table_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Table_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Table_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Table_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1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Table_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Table_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3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Table_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Table_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1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Table_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Table_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3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Table_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Table_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3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Table_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Table_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Table_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Table_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1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Table_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Table_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Table_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Table_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1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Table_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Table_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Table_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Table_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3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Table_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Table_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1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Table_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Table_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3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Table_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Table_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3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Table_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Table_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Table_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Table_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3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Table_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Table_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3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Table_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Table_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1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Table_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Table_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1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Table_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Table_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Table_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Table_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1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Table_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Table_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Table_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Table_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1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Table_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Table_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Table_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Table_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Table_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Table_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3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Table_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Table_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Table_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Table_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Table_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Table_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1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Table_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Table_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Table_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Table_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1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Table_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Table_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3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Table_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Table_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Table_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Table_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3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Table_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Table_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1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Table_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Table_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Table_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Table_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1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Table_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Table_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1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Table_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Table_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Table_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Table_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Table_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Table_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3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Table_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Table_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3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Table_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Table_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3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Table_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Table_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1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Table_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Table_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3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Table_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Table_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3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Table_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Table_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3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Table_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Table_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1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Table_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Table_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1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Table_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Table_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1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Table_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Table_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3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Table_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Table_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Table_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Table_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3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Table_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Table_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1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Table_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Table_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Table_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Table_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1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Table_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Table_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1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Table_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Table_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3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Table_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Table_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3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Table_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Table_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Table_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Table_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3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Table_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Table_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3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Table_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Table_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3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Table_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Table_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Table_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Table_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Table_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Table_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1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Table_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Table_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3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Table_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Table_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1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Table_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Table_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3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Table_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Table_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3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Table_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Table_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Table_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Table_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Table_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Table_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3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Table_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Table_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Table_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Table_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Table_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Table_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1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Table_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Table_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1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Table_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Table_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Table_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Table_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Table_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Table_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1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Table_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Table_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1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Table_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Table_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1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Table_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Table_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Table_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Table_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3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Table_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Table_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Table_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Table_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1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Table_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Table_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Table_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Table_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3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Table_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Table_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1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Table_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Table_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3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Table_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Table_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Table_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Table_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3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Table_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Table_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3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Table_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Table_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Table_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Table_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1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Table_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Table_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Table_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Table_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Table_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Table_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Table_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Table_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3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Table_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Table_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1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Table_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Table_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Table_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Table_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3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Table_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Table_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Table_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Table_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Table_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Table_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Table_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Table_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Table_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Table_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Table_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Table_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1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Table_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Table_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1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Table_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Table_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1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Table_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Table_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Table_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Table_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Table_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Table_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1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Table_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Table_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3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Table_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Table_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3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Table_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Table_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Table_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Table_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1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Table_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Table_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3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Table_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Table_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Table_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Table_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3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Table_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Table_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3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Table_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Table_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Table_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Table_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1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Table_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Table_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3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Table_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Table_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Table_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Table_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3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Table_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Table_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1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Table_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Table_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1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Table_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Table_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3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Table_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Table_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1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Table_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Table_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3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Table_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Table_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Table_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Table_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Table_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Table_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1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Table_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Table_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Table_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Table_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1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Table_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Table_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3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Table_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Table_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Table_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Table_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1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Table_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Table_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Table_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Table_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1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Table_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Table_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3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Table_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Table_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3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Table_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Table_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Table_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Table_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Table_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Table_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3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Table_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Table_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1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Table_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Table_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3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Table_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Table_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3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Table_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Table_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Table_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Table_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3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Table_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Table_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3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Table_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Table_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1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Table_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Table_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Table_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Table_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Table_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Table_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3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Table_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Table_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1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Table_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Table_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Table_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Table_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3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Table_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Table_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Table_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Table_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1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Table_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Table_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3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Table_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Table_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Table_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Table_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1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Table_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Table_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3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Table_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Table_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3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Table_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Table_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3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Table_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Table_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1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Table_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Table_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3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Table_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Table_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3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Table_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Table_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1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Table_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Table_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3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Table_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Table_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3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Table_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Table_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3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Table_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Table_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Table_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Table_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3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Table_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Table_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3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Table_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Table_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Table_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Table_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3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Table_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Table_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Table_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Table_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1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Table_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Table_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3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Table_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Table_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1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Table_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Table_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1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Table_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Table_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3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Table_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Table_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1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Table_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Table_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Table_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Table_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1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Table_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Table_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1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Table_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Table_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1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Table_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Table_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3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Table_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Table_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3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Table_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Table_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1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Table_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Table_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3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Table_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Table_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3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Table_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Table_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Table_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Table_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3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Table_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Table_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Table_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Table_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3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Table_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Table_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3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Table_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Table_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3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Table_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Table_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1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Table_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Table_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3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Table_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Table_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Table_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Table_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Table_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Table_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3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Table_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Table_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Table_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Table_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Table_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Table_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3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Table_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Table_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1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Table_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Table_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Table_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Table_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3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Table_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Table_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3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Table_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Table_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3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Table_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Table_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3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Table_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Table_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3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Table_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Table_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Table_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Table_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Table_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Table_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3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Table_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Table_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Table_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Table_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Table_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Table_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1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Table_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Table_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1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Table_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Table_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1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Table_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Table_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Table_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Table_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3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Table_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Table_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Table_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Table_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3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Table_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Table_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3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Table_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Table_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1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Table_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Table_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1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Table_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Table_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3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Table_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Table_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3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Table_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Table_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3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Table_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Table_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1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Table_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Table_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1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Table_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Table_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3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Table_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Table_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Table_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Table_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Table_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Table_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3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Table_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Table_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3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Table_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Table_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Table_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Table_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1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Table_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Table_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3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Table_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Table_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3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Table_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Table_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3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Table_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Table_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1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Table_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Table_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Table_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Table_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3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Table_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Table_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1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Table_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Table_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1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Table_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Table_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1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Table_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Table_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Table_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Table_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Table_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Table_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3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Table_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Table_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Table_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Table_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1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Table_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Table_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Table_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Table_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1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Table_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Table_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3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Table_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Table_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Table_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Table_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1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Table_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Table_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1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Table_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Table_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Table_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Table_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3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Table_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Table_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3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Table_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Table_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1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Table_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Table_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1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Table_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Table_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1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Table_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Table_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3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Table_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Table_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Table_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Table_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Table_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Table_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3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Table_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Table_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1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Table_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Table_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Table_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Table_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1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Table_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Table_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1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Table_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Table_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3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Table_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Table_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3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Table_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Table_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3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Table_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Table_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3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Table_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Table_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3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Table_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Table_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Table_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Table_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3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Table_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Table_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1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Table_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Table_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3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Table_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Table_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1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Table_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Table_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3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Table_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Table_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3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Table_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Table_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3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Table_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Table_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Table_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Table_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3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Table_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Table_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Table_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Table_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Table_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Table_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3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Table_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Table_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1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Table_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Table_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3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Table_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Table_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Table_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Table_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3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Table_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Table_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1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Table_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Table_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Table_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Table_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3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Table_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Table_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3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Table_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Table_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Table_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Table_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3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Table_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Table_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3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Table_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Table_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Table_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Table_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3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Table_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Table_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Table_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Table_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1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Table_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Table_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3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Table_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Table_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Table_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Table_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3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Table_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Table_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3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Table_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Table_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3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Table_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Table_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3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Table_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Table_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Table_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Table_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3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Table_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Table_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1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Table_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Table_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Table_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Table_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3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Table_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Table_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1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Table_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Table_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3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Table_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Table_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1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Table_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Table_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Table_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Table_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3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Table_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Table_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1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Table_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Table_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1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Table_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Table_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3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Table_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Table_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3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Table_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Table_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1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Table_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Table_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3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Table_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Table_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Table_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Table_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Table_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Table_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Table_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Table_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3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Table_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Table_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Table_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Table_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Table_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Table_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3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Table_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Table_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3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Table_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Table_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Table_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Table_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3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Table_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Table_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3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Table_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Table_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Table_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Table_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3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Table_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Table_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3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Table_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Table_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1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Table_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Table_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Table_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Table_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3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Table_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Table_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Table_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Table_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3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Table_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Table_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Table_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Table_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1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Table_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Table_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1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Table_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Table_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Table_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Table_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3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Table_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Table_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1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Table_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Table_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1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Table_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Table_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Table_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Table_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3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Table_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Table_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Table_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Table_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3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Table_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Table_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3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Table_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Table_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1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Table_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Table_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1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Table_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Table_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Table_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Table_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3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Table_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Table_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3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Table_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Table_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1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Table_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Table_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1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Table_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Table_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3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Table_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Table_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Table_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Table_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1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Table_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Table_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Table_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Table_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1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Table_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Table_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3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Table_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Table_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Table_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Table_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Table_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Table_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1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Table_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Table_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3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Table_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Table_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1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Table_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Table_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1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Table_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Table_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1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Table_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Table_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Table_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Table_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1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Table_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Table_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3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Table_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Table_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1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Table_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Table_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3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Table_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Table_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3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Table_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Table_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3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Table_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Table_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Table_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Table_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1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Table_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Table_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1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Table_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Table_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1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Table_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Table_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1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Table_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Table_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Table_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Table_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Table_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Table_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3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Table_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Table_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3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Table_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Table_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Table_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Table_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3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Table_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Table_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3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Table_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Table_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1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Table_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Table_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1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Table_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Table_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1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Table_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Table_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1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Table_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Table_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3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Table_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Table_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3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Table_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Table_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3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Table_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Table_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3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Table_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Table_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3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Table_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Table_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3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Table_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Table_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3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Table_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Table_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1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Table_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Table_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1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Table_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Table_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1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Table_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Table_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1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Table_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Table_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3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Table_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Table_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Table_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Table_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1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Table_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Table_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3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Table_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Table_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Table_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Table_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3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Table_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Table_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3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Table_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Table_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Table_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Table_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3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Table_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Table_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Table_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Table_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3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Table_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Table_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Table_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Table_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1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Table_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Table_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1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Table_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Table_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1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Table_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Table_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3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Table_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Table_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Table_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Table_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1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Table_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Table_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1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Table_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Table_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Table_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Table_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3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Table_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Table_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Table_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Table_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3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Table_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Table_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Table_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Table_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3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Table_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Table_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Table_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Table_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1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Table_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Table_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3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Table_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Table_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3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Table_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Table_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1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Table_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Table_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Table_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Table_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3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Table_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Table_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3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Table_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Table_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3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Table_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Table_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Table_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Table_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3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Table_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Table_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Table_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Table_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1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Table_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Table_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1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Table_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Table_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1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Table_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Table_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1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Table_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Table_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3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Table_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Table_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1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Table_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Table_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Table_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Table_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3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Table_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Table_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Table_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Table_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Table_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Table_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3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Table_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Table_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1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Table_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Table_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1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Table_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Table_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Table_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Table_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3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Table_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Table_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Table_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Table_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Table_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Table_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Table_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Table_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1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Table_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Table_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1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Table_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Table_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3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Table_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Table_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1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Table_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Table_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3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Table_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Table_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1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Table_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Table_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Table_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Table_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Table_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Table_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3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Table_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Table_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1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Table_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Table_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3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Table_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Table_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1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Table_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Table_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3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Table_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Table_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3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Table_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Table_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1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Table_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Table_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3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Table_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Table_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3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Table_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Table_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3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Table_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Table_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1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Table_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Table_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Table_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Table_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Table_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Table_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1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Table_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Table_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1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Table_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Table_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1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Table_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Table_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3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Table_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Table_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3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Table_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Table_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3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Table_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Table_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3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Table_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Table_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Table_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Table_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1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Table_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Table_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3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Table_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Table_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Table_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Table_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1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Table_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Table_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Table_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Table_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Table_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Table_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3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Table_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Table_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Table_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Table_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Table_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Table_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3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Table_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Table_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Table_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Table_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3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Table_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Table_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Table_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Table_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1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Table_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Table_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3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Table_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Table_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Table_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Table_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3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Table_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Table_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Table_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Table_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Table_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Table_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3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Table_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Table_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Table_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Table_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Table_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Table_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Table_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Table_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3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Table_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Table_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3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Table_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Table_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3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Table_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Table_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Table_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Table_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1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Table_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Table_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Table_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Table_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3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Table_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Table_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Table_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Table_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3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Table_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Table_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1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Table_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Table_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3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Table_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Table_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Table_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Table_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Table_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Table_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Table_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Table_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3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Table_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Table_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3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Table_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Table_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Table_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Table_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3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Table_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Table_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1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Table_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Table_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3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Table_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Table_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Table_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Table_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3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Table_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Table_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Table_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Table_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3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Table_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Table_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3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Table_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Table_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Table_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Table_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3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Table_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Table_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1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Table_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Table_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3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Table_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Table_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Table_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Table_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Table_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Table_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Table_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Table_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3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Table_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Table_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Table_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Table_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Table_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Table_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3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Table_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Table_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1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Table_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Table_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1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Table_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Table_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Table_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Table_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1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Table_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Table_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3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Table_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Table_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Table_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Table_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1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Table_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Table_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Table_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Table_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1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Table_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Table_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3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Table_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Table_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1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Table_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Table_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Table_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Table_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1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Table_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Table_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1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Table_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Table_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Table_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Table_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1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Table_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Table_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Table_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Table_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3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Table_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Table_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3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Table_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Table_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Table_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Table_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1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Table_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Table_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1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Table_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Table_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Table_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Table_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1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Table_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Table_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3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Table_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Table_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1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Table_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Table_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3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Table_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Table_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Table_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Table_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3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Table_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Table_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1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Table_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Table_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Table_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Table_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3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Table_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Table_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Table_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Table_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Table_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Table_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1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Table_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Table_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Table_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Table_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3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Table_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Table_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3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Table_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Table_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Table_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Table_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Table_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Table_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Table_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Table_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3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Table_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Table_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3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Table_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Table_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3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Table_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Table_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Table_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Table_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Table_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Table_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3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Table_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Table_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Table_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Table_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Table_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Table_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Table_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Table_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3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Table_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Table_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1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Table_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Table_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1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Table_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Table_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Table_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Table_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1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Table_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Table_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3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Table_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Table_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3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Table_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Table_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1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Table_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Table_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Table_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Table_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1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Table_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Table_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3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Table_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Table_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Table_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Table_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Table_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Table_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1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Table_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Table_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3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Table_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Table_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3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Table_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Table_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3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Table_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Table_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3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Table_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Table_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1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Table_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Table_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Table_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Table_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1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Table_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Table_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Table_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Table_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3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Table_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Table_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Table_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Table_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Table_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Table_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1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Table_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Table_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Table_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Table_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Table_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Table_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3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Table_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Table_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Table_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Table_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Table_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Table_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3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Table_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Table_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3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Table_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Table_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3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Table_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Table_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Table_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Table_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Table_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Table_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Table_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Table_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Table_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Table_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3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Table_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Table_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3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Table_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Table_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3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Table_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Table_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1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Table_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Table_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3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Table_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Table_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1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Table_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Table_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3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Table_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Table_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3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Table_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Table_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3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Table_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Table_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Table_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Table_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Table_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Table_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3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Table_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Table_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3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Table_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Table_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1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Table_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Table_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3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Table_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Table_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3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Table_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Table_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1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Table_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Table_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1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Table_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Table_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3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Table_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Table_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3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Table_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Table_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Table_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Table_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Table_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Table_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1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Table_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Table_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3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Table_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Table_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Table_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Table_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Table_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Table_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Table_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Table_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1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Table_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Table_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3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Table_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Table_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Table_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Table_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3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Table_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Table_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Table_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Table_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3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Table_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Table_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Table_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Table_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Table_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Table_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Table_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Table_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3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Table_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Table_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3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Table_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Table_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1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Table_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Table_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Table_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Table_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1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Table_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Table_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1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Table_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Table_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Table_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Table_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Table_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Table_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1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Table_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Table_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Table_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Table_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Table_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Table_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3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Table_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Table_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3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Table_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Table_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Table_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Table_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Table_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Table_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Table_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Table_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3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Table_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Table_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Table_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Table_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1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Table_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Table_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3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Table_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Table_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3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Table_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Table_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3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Table_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Table_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3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Table_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Table_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Table_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Table_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Table_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Table_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3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Table_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Table_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3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Table_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Table_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1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Table_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Table_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1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Table_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Table_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Table_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Table_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Table_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Table_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3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Table_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Table_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3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Table_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Table_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1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Table_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Table_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3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Table_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Table_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1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Table_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Table_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1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Table_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Table_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3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Table_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Table_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Table_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Table_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Table_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Table_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3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Table_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Table_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1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Table_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Table_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3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Table_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Table_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Table_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Table_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3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Table_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Table_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3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Table_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Table_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Table_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Table_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1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Table_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Table_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1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Table_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Table_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Table_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Table_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3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Table_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Table_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1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Table_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Table_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3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Table_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Table_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Table_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Table_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3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Table_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Table_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1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Table_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Table_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Table_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Table_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Table_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Table_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3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Table_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Table_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1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Table_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Table_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Table_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Table_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3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Table_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Table_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3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Table_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Table_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3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Table_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Table_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3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Table_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Table_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3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Table_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Table_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1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Table_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Table_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3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Table_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Table_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Table_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Table_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3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Table_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Table_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Table_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Table_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Table_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Table_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Table_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Table_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Table_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Table_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Table_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Table_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3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Table_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Table_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3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Table_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Table_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3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Table_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Table_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3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Table_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Table_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1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Table_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Table_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Table_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Table_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Table_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Table_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3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Table_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Table_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1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Table_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Table_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1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Table_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Table_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1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Table_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Table_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3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Table_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Table_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Table_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Table_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1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Table_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Table_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Table_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Table_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3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Table_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Table_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Table_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Table_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Table_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Table_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3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Table_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Table_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Table_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Table_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3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Table_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Table_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1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Table_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Table_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1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Table_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Table_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1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Table_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Table_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Table_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Table_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3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Table_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Table_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3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Table_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Table_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1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Table_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Table_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Table_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Table_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3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Table_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Table_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1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Table_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Table_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Table_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Table_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3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Table_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Table_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3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Table_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Table_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Table_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Table_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Table_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Table_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3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Table_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Table_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3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Table_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Table_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3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Table_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Table_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3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Table_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Table_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Table_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Table_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1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Table_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Table_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1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Table_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Table_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3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Table_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Table_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1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Table_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Table_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1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Table_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Table_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1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Table_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Table_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1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Table_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Table_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Table_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Table_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3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Table_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Table_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1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Table_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Table_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Table_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Table_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3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Table_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Table_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1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Table_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Table_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Table_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Table_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1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Table_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Table_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3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Table_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Table_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Table_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Table_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3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Table_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Table_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1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Table_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Table_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3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Table_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Table_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3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Table_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Table_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3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Table_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Table_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Table_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Table_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Table_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Table_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Table_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Table_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3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Table_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Table_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1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Table_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Table_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1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Table_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Table_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1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Table_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Table_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3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Table_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Table_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Table_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Table_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3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Table_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Table_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Table_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Table_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3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Table_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Table_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3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Table_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Table_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3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Table_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Table_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3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Table_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Table_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3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Table_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Table_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1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Table_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Table_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1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Table_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Table_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1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Table_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Table_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3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Table_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Table_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1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Table_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Table_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3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Table_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Table_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3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Table_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Table_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Table_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Table_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1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Table_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Table_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3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Table_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Table_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1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Table_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Table_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Table_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Table_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1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Table_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Table_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Table_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Table_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1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Table_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Table_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Table_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Table_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1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Table_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Table_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Table_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Table_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3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Table_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Table_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1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Table_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Table_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1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Table_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Table_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3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Table_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Table_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1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Table_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Table_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3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Table_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Table_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Table_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Table_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Table_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Table_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1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Table_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Table_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Table_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Table_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Table_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Table_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Table_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Table_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3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Table_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Table_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1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Table_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Table_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Table_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Table_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Table_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Table_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3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Table_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Table_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3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Table_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Table_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3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Table_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Table_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3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Table_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Table_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1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Table_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Table_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Table_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Table_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Table_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Table_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1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Table_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Table_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Table_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Table_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Table_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Table_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Table_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Table_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1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Table_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Table_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Table_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Table_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3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Table_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Table_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Table_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Table_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1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Table_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Table_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1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Table_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Table_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3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Table_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Table_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3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Table_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Table_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3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Table_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Table_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3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Table_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Table_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3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Table_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Table_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3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Table_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Table_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Table_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Table_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3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Table_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Table_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3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Table_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Table_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1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Table_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Table_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Table_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Table_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3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Table_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Table_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3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Table_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Table_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1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Table_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Table_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1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Table_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Table_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3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Table_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Table_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3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Table_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Table_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3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Table_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Table_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3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Table_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Table_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1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Table_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Table_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Table_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Table_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Table_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Table_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Table_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Table_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Table_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Table_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3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Table_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Table_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1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Table_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Table_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3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Table_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Table_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Table_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Table_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Table_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Table_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3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Table_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Table_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1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Table_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Table_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3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Table_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Table_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3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Table_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Table_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3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Table_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Table_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3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Table_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Table_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3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Table_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Table_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Table_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Table_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1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Table_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Table_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3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Table_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Table_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3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Table_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Table_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1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Table_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Table_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3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Table_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Table_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Table_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Table_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1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Table_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Table_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1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Table_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Table_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Table_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Table_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3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Table_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Table_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Table_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Table_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Table_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Table_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Table_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Table_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3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Table_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Table_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1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Table_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Table_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1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Table_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Table_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3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Table_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Table_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Table_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Table_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3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Table_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Table_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Table_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Table_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Table_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Table_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3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Table_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Table_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1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Table_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Table_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1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Table_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Table_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Table_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Table_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3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Table_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Table_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Table_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Table_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Table_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Table_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1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Table_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Table_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Table_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Table_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Table_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Table_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3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Table_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Table_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1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Table_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Table_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3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Table_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Table_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Table_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Table_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Table_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Table_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3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Table_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Table_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Table_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Table_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Table_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Table_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Table_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Table_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3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Table_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Table_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Table_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Table_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1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Table_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Table_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Table_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Table_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3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Table_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Table_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3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Table_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Table_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3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Table_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Table_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1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Table_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Table_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Table_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Table_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1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Table_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Table_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Table_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Table_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1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Table_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Table_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Table_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Table_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1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Table_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Table_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Table_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Table_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1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Table_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Table_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3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Table_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Table_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Table_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Table_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Table_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Table_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3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Table_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Table_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3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Table_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Table_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1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Table_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Table_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3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Table_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Table_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Table_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Table_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Table_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Table_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3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Table_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Table_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3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Table_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Table_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Table_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Table_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1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Table_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Table_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3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Table_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Table_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3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Table_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Table_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Table_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Table_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Table_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Table_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1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Table_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Table_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1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Table_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Table_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1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Table_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Table_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3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Table_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Table_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Table_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Table_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1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Table_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Table_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3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Table_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Table_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3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Table_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Table_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Table_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Table_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1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Table_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Table_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1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Table_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Table_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Table_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Table_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Table_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Table_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3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Table_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Table_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3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Table_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Table_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Table_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Table_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Table_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Table_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Table_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Table_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3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Table_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Table_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1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Table_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Table_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1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Table_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Table_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3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Table_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Table_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Table_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Table_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Table_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Table_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Table_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Table_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3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Table_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Table_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1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Table_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Table_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3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Table_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Table_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3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Table_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Table_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1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Table_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Table_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3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Table_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Table_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1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Table_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Table_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Table_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Table_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3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Table_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Table_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3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Table_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Table_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Table_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Table_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Table_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Table_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3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Table_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Table_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1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Table_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Table_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Table_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Table_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3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Table_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Table_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3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Table_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Table_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1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Table_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Table_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Table_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Table_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Table_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Table_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Table_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Table_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3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Table_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Table_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Table_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Table_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3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Table_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Table_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3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Table_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Table_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3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Table_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Table_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3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Table_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Table_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3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Table_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Table_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3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Table_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Table_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Table_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Table_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Table_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Table_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Table_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Table_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1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Table_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Table_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Table_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Table_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Table_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Table_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3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Table_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Table_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Table_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Table_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1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Table_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Table_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3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Table_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Table_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3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Table_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Table_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Table_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Table_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3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Table_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Table_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Table_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Table_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1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Table_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Table_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1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Table_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Table_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3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Table_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Table_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Table_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Table_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1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Table_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Table_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3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Table_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Table_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Table_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Table_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3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Table_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Table_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1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Table_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Table_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3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Table_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Table_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3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Table_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Table_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Table_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Table_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3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Table_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Table_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Table_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Table_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1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Table_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Table_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1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Table_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Table_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3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Table_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Table_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1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Table_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Table_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1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Table_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Table_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3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Table_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Table_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1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Table_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Table_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Table_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Table_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Table_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Table_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Table_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Table_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1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Table_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Table_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1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Table_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Table_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3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Table_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Table_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1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Table_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Table_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3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Table_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Table_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3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Table_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Table_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1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Table_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Table_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3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Table_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Table_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1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Table_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Table_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3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Table_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Table_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1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Table_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Table_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3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Table_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Table_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1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Table_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Table_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Table_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Table_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3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Table_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Table_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3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Table_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Table_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3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Table_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Table_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Table_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Table_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1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Table_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Table_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3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Table_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Table_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3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Table_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Table_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3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Table_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Table_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1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Table_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Table_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Table_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Table_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1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Table_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Table_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1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Table_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Table_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1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Table_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Table_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Table_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Table_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3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Table_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Table_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3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Table_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Table_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1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Table_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Table_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3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Table_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Table_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1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Table_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Table_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Table_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Table_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3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Table_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Table_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3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Table_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Table_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Table_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Table_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1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Table_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Table_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Table_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Table_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Table_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Table_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Table_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Table_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1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Table_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Table_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Table_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Table_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1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Table_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Table_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Table_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Table_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3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Table_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Table_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3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Table_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Table_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1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Table_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Table_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1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Table_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Table_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Table_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Table_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3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Table_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Table_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3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Table_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Table_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3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Table_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Table_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1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Table_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Table_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3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Table_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Table_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3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Table_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Table_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3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Table_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Table_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1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Table_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Table_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1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Table_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Table_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Table_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Table_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3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Table_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Table_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Table_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Table_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1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Table_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Table_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Table_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Table_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1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Table_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Table_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3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Table_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Table_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3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Table_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Table_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3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Table_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Table_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3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Table_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Table_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3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Table_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Table_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1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Table_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Table_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1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Table_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Table_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1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Table_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Table_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3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Table_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Table_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1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Table_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Table_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3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Table_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Table_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1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Table_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Table_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3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Table_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Table_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3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Table_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Table_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3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Table_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Table_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3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Table_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Table_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Table_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Table_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1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Table_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Table_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1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Table_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Table_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1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Table_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Table_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Table_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Table_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3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Table_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Table_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Table_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Table_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1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Table_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Table_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1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Table_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Table_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3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Table_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Table_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1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Table_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Table_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3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Table_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Table_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Table_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Table_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3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Table_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Table_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Table_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Table_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Table_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Table_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Table_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Table_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3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Table_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Table_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3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Table_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Table_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Table_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Table_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Table_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Table_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Table_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Table_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3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Table_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Table_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3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Table_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Table_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3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Table_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Table_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Table_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Table_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1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Table_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Table_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Table_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Table_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Table_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Table_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1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Table_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Table_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3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Table_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Table_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Table_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Table_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1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Table_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Table_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3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Table_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Table_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1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Table_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Table_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Table_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Table_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1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Table_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Table_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3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Table_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Table_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1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Table_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Table_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3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Table_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Table_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1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Table_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Table_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1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Table_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Table_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3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Table_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Table_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Table_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Table_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3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Table_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Table_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1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Table_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Table_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3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Table_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Table_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3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Table_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Table_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1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Table_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Table_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3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Table_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Table_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3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Table_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Table_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3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Table_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Table_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Table_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Table_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3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Table_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Table_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3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Table_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Table_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Table_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Table_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1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Table_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Table_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1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Table_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Table_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1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Table_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Table_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1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Table_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Table_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3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Table_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Table_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Table_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Table_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3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Table_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Table_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3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Table_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Table_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1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Table_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Table_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Table_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Table_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3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Table_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Table_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Table_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Table_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Table_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Table_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1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Table_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Table_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3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Table_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Table_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3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Table_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Table_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Table_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Table_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Table_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Table_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1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Table_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Table_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1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Table_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Table_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3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Table_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Table_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Table_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Table_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1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Table_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Table_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3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Table_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Table_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1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Table_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Table_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1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Table_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Table_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Table_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Table_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1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Table_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Table_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3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Table_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Table_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3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Table_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Table_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1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Table_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Table_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1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Table_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Table_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1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Table_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Table_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3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Table_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Table_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Table_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Table_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1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Table_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Table_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3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Table_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Table_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3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Table_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Table_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3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Table_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Table_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Table_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Table_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3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Table_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Table_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3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Table_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Table_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Table_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Table_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3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Table_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Table_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Table_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Table_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3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Table_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Table_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3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Table_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Table_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Table_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Table_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Table_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Table_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3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Table_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Table_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1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Table_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Table_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Table_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Table_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3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Table_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Table_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1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Table_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Table_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Table_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Table_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Table_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Table_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Table_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Table_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3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Table_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Table_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Table_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Table_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1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Table_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Table_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Table_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Table_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Table_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Table_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Table_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Table_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3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Table_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Table_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Table_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Table_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Table_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Table_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1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Table_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Table_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1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Table_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Table_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Table_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Table_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Table_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Table_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Table_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Table_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Table_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Table_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3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Table_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Table_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1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Table_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Table_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3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Table_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Table_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Table_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Table_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3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Table_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Table_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Table_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Table_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3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Table_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Table_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1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Table_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Table_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3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Table_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Table_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3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Table_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Table_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1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Table_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Table_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Table_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Table_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1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Table_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Table_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Table_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Table_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Table_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Table_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3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Table_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Table_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Table_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Table_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3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Table_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Table_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3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Table_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Table_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Table_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Table_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Table_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Table_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3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Table_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Table_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1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Table_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Table_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3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Table_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Table_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1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Table_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Table_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3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Table_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Table_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Table_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Table_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3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Table_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Table_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3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Table_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Table_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3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Table_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Table_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3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Table_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Table_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3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Table_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Table_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Table_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Table_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Table_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Table_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1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Table_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Table_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1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Table_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Table_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1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Table_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Table_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Table_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Table_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1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Table_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Table_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3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Table_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Table_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1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Table_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Table_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Table_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Table_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1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Table_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Table_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1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Table_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Table_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3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Table_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Table_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Table_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Table_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1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Table_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Table_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Table_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Table_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Table_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Table_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3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Table_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Table_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Table_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Table_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Table_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Table_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Table_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Table_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Table_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Table_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3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Table_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Table_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1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Table_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Table_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1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Table_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Table_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Table_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Table_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3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Table_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Table_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1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Table_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Table_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3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Table_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Table_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Table_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Table_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Table_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Table_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Table_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Table_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1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Table_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Table_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3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Table_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Table_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3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Table_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Table_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3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Table_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Table_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3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Table_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Table_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3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Table_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Table_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1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Table_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Table_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Table_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Table_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3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Table_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Table_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Table_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Table_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3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Table_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Table_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3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Table_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Table_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1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Table_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Table_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Table_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Table_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1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Table_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Table_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1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Table_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Table_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Table_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Table_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3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Table_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Table_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Table_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Table_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3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Table_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Table_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3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Table_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Table_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1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Table_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Table_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Table_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Table_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1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Table_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Table_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Table_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Table_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1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Table_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Table_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Table_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Table_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3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Table_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Table_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1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Table_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Table_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3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Table_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Table_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3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Table_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Table_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3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Table_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Table_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Table_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Table_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Table_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Table_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3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Table_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Table_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1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Table_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Table_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1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Table_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Table_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Table_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Table_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Table_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Table_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3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Table_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Table_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Table_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Table_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3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Table_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Table_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3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Table_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Table_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1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Table_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Table_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3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Table_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Table_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3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Table_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Table_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Table_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Table_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3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Table_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Table_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Table_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Table_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3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Table_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Table_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3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Table_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Table_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3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Table_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Table_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Table_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Table_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Table_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Table_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3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Table_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Table_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Table_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Table_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Table_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Table_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1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Table_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Table_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3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Table_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Table_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Table_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Table_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3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Table_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Table_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Table_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Table_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3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Table_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Table_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3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Table_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Table_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3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Table_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Table_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1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Table_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Table_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3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Table_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Table_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Table_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Table_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3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Table_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Table_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3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Table_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Table_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1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Table_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Table_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Table_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Table_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3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Table_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Table_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3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Table_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Table_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3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Table_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Table_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1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Table_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Table_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Table_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Table_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1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Table_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Table_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Table_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Table_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3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Table_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Table_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3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Table_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Table_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1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Table_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Table_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3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Table_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Table_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3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Table_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Table_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3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Table_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Table_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1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Table_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Table_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1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Table_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Table_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Table_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Table_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3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Table_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Table_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Table_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Table_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3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Table_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Table_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Table_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Table_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Table_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Table_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1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Table_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Table_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3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Table_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Table_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3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Table_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Table_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3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Table_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Table_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Table_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Table_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1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Table_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Table_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1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Table_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Table_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Table_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Table_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Table_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Table_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3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Table_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Table_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3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Table_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Table_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1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Table_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Table_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1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Table_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Table_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3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Table_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Table_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Table_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Table_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Table_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Table_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1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Table_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Table_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3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Table_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Table_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Table_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Table_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Table_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Table_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3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Table_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Table_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Table_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Table_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Table_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Table_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Table_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Table_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Table_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Table_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3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Table_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Table_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3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Table_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Table_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1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Table_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Table_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3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Table_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Table_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1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Table_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Table_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3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Table_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Table_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Table_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Table_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3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Table_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Table_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3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Table_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Table_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1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Table_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Table_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Table_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Table_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3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Table_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Table_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1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Table_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Table_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1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Table_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Table_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Table_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Table_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Table_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Table_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3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Table_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Table_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Table_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Table_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Table_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Table_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Table_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Table_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Table_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Table_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1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Table_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Table_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Table_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Table_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1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Table_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Table_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1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Table_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Table_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3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Table_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Table_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3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Table_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Table_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Table_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Table_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1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Table_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Table_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3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Table_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Table_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Table_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Table_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1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Table_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Table_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Table_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Table_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1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Table_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Table_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Table_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Table_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3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Table_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Table_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1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Table_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Table_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3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Table_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Table_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Table_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Table_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3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Table_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Table_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1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Table_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Table_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1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Table_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Table_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3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Table_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Table_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1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Table_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Table_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3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Table_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Table_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Table_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Table_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1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Table_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Table_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1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Table_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Table_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1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Table_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Table_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1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Table_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Table_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1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Table_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Table_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1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Table_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Table_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Table_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Table_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1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Table_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Table_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3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Table_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Table_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Table_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Table_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1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Table_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Table_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1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Table_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Table_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1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Table_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Table_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Table_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Table_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3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Table_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Table_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Table_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Table_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3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Table_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Table_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Table_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Table_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Table_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Table_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3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Table_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Table_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1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Table_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Table_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3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Table_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Table_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Table_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Table_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Table_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Table_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3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Table_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Table_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3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Table_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Table_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Table_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Table_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3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Table_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Table_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1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Table_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Table_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3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Table_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Table_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3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Table_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Table_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Table_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Table_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Table_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Table_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Table_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Table_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Table_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Table_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1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Table_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Table_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Table_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Table_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3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Table_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Table_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3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Table_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Table_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3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Table_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Table_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1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Table_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Table_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Table_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Table_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Table_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Table_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1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Table_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Table_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3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Table_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Table_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3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Table_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Table_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3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Table_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Table_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3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Table_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Table_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3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Table_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Table_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Table_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Table_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3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Table_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Table_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Table_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Table_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Table_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Table_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3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Table_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Table_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Table_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Table_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1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Table_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Table_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1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Table_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Table_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Table_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Table_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1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Table_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Table_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3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Table_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Table_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3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Table_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Table_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3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Table_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Table_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Table_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Table_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1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Table_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Table_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3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Table_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Table_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Table_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Table_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1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Table_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Table_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1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Table_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Table_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3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Table_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Table_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1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Table_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Table_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Table_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Table_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Table_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Table_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3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Table_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Table_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3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Table_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Table_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1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Table_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Table_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3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Table_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Table_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Table_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Table_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Table_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Table_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3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Table_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Table_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3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Table_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Table_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3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Table_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Table_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3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Table_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Table_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1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Table_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Table_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Table_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Table_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Table_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Table_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Table_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Table_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1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Table_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Table_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1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Table_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Table_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Table_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Table_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1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Table_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Table_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3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Table_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Table_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Table_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Table_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3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Table_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Table_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Table_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Table_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3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Table_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Table_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3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Table_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Table_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Table_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Table_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3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Table_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Table_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3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Table_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Table_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1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Table_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Table_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1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Table_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Table_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3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Table_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Table_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Table_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Table_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Table_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Table_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3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Table_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Table_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Table_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Table_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Table_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Table_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3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Table_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Table_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3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Table_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Table_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Table_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Table_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1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Table_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Table_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1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Table_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Table_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Table_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Table_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3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Table_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Table_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Table_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Table_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Table_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Table_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1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Table_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Table_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Table_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Table_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3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Table_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Table_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3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Table_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Table_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3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Table_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Table_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1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Table_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Table_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Table_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Table_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Table_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Table_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1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Table_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Table_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Table_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Table_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3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Table_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Table_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Table_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Table_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3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Table_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Table_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1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Table_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Table_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3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Table_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Table_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Table_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Table_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Table_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Table_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3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Table_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Table_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3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Table_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Table_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3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Table_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Table_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Table_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Table_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3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Table_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Table_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1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Table_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Table_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3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Table_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Table_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3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Table_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Table_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Table_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Table_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1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Table_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Table_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3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Table_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Table_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1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Table_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Table_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1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Table_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Table_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1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Table_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Table_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Table_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Table_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3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Table_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Table_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Table_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Table_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1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Table_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Table_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3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Table_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Table_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3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Table_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Table_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1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Table_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Table_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3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Table_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Table_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1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Table_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Table_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Table_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Table_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1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Table_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Table_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3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Table_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Table_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3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Table_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Table_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Table_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Table_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Table_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Table_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3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Table_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Table_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3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Table_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Table_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Table_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Table_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Table_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Table_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Table_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Table_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Table_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Table_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Table_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Table_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3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Table_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Table_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3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Table_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Table_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Table_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Table_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3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Table_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Table_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1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Table_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Table_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1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Table_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Table_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Table_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Table_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3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Table_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Table_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3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Table_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Table_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1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Table_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Table_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Table_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Table_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1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Table_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Table_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3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Table_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Table_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Table_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Table_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3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Table_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Table_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3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Table_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Table_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1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Table_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Table_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3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Table_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Table_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3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Table_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Table_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Table_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Table_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Table_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Table_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Table_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Table_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1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Table_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Table_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3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Table_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Table_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1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Table_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Table_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Table_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Table_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Table_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Table_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Table_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Table_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3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Table_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Table_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Table_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Table_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1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Table_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Table_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1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Table_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Table_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3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Table_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Table_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Table_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Table_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1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Table_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Table_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3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Table_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Table_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Table_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Table_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3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Table_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Table_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1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Table_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Table_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Table_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Table_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1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Table_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Table_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1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Table_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Table_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Table_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Table_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3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Table_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Table_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3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Table_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Table_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3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Table_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Table_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3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Table_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Table_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3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Table_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Table_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Table_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Table_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3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Table_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Table_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Table_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Table_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3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Table_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Table_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3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Table_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Table_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Table_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Table_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3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Table_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Table_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Table_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Table_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3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Table_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Table_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Table_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Table_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1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Table_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Table_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Table_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Table_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3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Table_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Table_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3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Table_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Table_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Table_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Table_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Table_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Table_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Table_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Table_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3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Table_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Table_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3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Table_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Table_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1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Table_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Table_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Table_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Table_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1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Table_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Table_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Table_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Table_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1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Table_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Table_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Table_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Table_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3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Table_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Table_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1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Table_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Table_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3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Table_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Table_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Table_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Table_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1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Table_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Table_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1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Table_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Table_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3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Table_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Table_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Table_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Table_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1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Table_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Table_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3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Table_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Table_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3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Table_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Table_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1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Table_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Table_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1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Table_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Table_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1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Table_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Table_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3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Table_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Table_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1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Table_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Table_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1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Table_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Table_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3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Table_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Table_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Table_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Table_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Table_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Table_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3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Table_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Table_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Table_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Table_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1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Table_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Table_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3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Table_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Table_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1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Table_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Table_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3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Table_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Table_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3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Table_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Table_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Table_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Table_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3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Table_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Table_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3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Table_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Table_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3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Table_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Table_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Table_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Table_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Table_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Table_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3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Table_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Table_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3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Table_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Table_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Table_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Table_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3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Table_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Table_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3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Table_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Table_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Table_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Table_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1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Table_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Table_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Table_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Table_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Table_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Table_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3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Table_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Table_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Table_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Table_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1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Table_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Table_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3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Table_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Table_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1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Table_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Table_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Table_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Table_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1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Table_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Table_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Table_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Table_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3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Table_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Table_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Table_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Table_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3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Table_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Table_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1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Table_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Table_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Table_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Table_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3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Table_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Table_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1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Table_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Table_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1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Table_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Table_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3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Table_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Table_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1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Table_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Table_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Table_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Table_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Table_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Table_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Table_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Table_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3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Table_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Table_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Table_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Table_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3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Table_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Table_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3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Table_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Table_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Table_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Table_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Table_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Table_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Table_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Table_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3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Table_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Table_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1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Table_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Table_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3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Table_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Table_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3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Table_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Table_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1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Table_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Table_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Table_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Table_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Table_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Table_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3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Table_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Table_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1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Table_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Table_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1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Table_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Table_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Table_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Table_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3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Table_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Table_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Table_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Table_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Table_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Table_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3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Table_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Table_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3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Table_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Table_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1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Table_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Table_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1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Table_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Table_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3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Table_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Table_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Table_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Table_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Table_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Table_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3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Table_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Table_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1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Table_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Table_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Table_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Table_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3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Table_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Table_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Table_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Table_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1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Table_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Table_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3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Table_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Table_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Table_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Table_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3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Table_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Table_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Table_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Table_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1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Table_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Table_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Table_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Table_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3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Table_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Table_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3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Table_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Table_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1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Table_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Table_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3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Table_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Table_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3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Table_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Table_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Table_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Table_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3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Table_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Table_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Table_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Table_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3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Table_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Table_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3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Table_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Table_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Table_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Table_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3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Table_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Table_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Table_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Table_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1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Table_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Table_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3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Table_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Table_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3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Table_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Table_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3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Table_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Table_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Table_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Table_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Table_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Table_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Table_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Table_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Table_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Table_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3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Table_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Table_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Table_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Table_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1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Table_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Table_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Table_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Table_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Table_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Table_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Table_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Table_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3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Table_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Table_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1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Table_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Table_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Table_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Table_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Table_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Table_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Table_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Table_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Table_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Table_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3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Table_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Table_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3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Table_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Table_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3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Table_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Table_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3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Table_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Table_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Table_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Table_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3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Table_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Table_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1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Table_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Table_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3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Table_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Table_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Table_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Table_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1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Table_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Table_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Table_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Table_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3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Table_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Table_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3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Table_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Table_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Table_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Table_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3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Table_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Table_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Table_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Table_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3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Table_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Table_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Table_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Table_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1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Table_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Table_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3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Table_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Table_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1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Table_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Table_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1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Table_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Table_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1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Table_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Table_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Table_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Table_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1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Table_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Table_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1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Table_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Table_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3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Table_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Table_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3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Table_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Table_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3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Table_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Table_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1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Table_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Table_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3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Table_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Table_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1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Table_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Table_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1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Table_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Table_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3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Table_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Table_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3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Table_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Table_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3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Table_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Table_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Table_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Table_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3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Table_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Table_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1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Table_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Table_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Table_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Table_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3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Table_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Table_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1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Table_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Table_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1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Table_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Table_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Table_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Table_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Table_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Table_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3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Table_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Table_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3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Table_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Table_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3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Table_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Table_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3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Table_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Table_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3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Table_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Table_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3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Table_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Table_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Table_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Table_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3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Table_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Table_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3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Table_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Table_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Table_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Table_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3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Table_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Table_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Table_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Table_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Table_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Table_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1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Table_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Table_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3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Table_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Table_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1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Table_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Table_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1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Table_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Table_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3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Table_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Table_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Table_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Table_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Table_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Table_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Table_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Table_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Table_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Table_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Table_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Table_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1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Table_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Table_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Table_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Table_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3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Table_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Table_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3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Table_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Table_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3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Table_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Table_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3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Table_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Table_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3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Table_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Table_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1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Table_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Table_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3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Table_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Table_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1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Table_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Table_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1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Table_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Table_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Table_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Table_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1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Table_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Table_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1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Table_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Table_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1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Table_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Table_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3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Table_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Table_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3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Table_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Table_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Table_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Table_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1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Table_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Table_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Table_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Table_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Table_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Table_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3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Table_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Table_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3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Table_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Table_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3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Table_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Table_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Table_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Table_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1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Table_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Table_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1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Table_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Table_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3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Table_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Table_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Table_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Table_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1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Table_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Table_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Table_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Table_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1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Table_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Table_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1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Table_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Table_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Table_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Table_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1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Table_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Table_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3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Table_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Table_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Table_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Table_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Table_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Table_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3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Table_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Table_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1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Table_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Table_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Table_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Table_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1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Table_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Table_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3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Table_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Table_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3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Table_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Table_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1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Table_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Table_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Table_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Table_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Table_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Table_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1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Table_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Table_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Table_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Table_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Table_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Table_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3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Table_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Table_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1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Table_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Table_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Table_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Table_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Table_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Table_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3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Table_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Table_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1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Table_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Table_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1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Table_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Table_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3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Table_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Table_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1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Table_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Table_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Table_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Table_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3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Table_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Table_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Table_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Table_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3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Table_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Table_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1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Table_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Table_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1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Table_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Table_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1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Table_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Table_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1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Table_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Table_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Table_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Table_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Table_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Table_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Table_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Table_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Table_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Table_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1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Table_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Table_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3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Table_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Table_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3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Table_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Table_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1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Table_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Table_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3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Table_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Table_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1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Table_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Table_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1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Table_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Table_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Table_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Table_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Table_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Table_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1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Table_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Table_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1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Table_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Table_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1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Table_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Table_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Table_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Table_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Table_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Table_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3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Table_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Table_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1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Table_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Table_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3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Table_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Table_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1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Table_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Table_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3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Table_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Table_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Table_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Table_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3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Table_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Table_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1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Table_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Table_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3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Table_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Table_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Table_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Table_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1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Table_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Table_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Table_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Table_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3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Table_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Table_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3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Table_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Table_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1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Table_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Table_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Table_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Table_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Table_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Table_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Table_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Table_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Table_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Table_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Table_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Table_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3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Table_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Table_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1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Table_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Table_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1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Table_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Table_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3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Table_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Table_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Table_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Table_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1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Table_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Table_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3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Table_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Table_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Table_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Table_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1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Table_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Table_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3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Table_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Table_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Table_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Table_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Table_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Table_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3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Table_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Table_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3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Table_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Table_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1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Table_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Table_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3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Table_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Table_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Table_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Table_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1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Table_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Table_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3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Table_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Table_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3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Table_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Table_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Table_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Table_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Table_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Table_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3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Table_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Table_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Table_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Table_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3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Table_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Table_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Table_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Table_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3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Table_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Table_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Table_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Table_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Table_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Table_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3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Table_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Table_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3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Table_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Table_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Table_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Table_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1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Table_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Table_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3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Table_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Table_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1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Table_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Table_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3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Table_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Table_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1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Table_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Table_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3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Table_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Table_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Table_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Table_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1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Table_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Table_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1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Table_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Table_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1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Table_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Table_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3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Table_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Table_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1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Table_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Table_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3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Table_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Table_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Table_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Table_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1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Table_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Table_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1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Table_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Table_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3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Table_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Table_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3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Table_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Table_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Table_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Table_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1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Table_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Table_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3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Table_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Table_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3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Table_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Table_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3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Table_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Table_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3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Table_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Table_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1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Table_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Table_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3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Table_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Table_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Table_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Table_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3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Table_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Table_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3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Table_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Table_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Table_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Table_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1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Table_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Table_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3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Table_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Table_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3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Table_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Table_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1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Table_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Table_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3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Table_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Table_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3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Table_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Table_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3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Table_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Table_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3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Table_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Table_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Table_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Table_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3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Table_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Table_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1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Table_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Table_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3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Table_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Table_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3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Table_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Table_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1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Table_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Table_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1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Table_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Table_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Table_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Table_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1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Table_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Table_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1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Table_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Table_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Table_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Table_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1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Table_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Table_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Table_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Table_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Table_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Table_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1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Table_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Table_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1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Table_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Table_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1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Table_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Table_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1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Table_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Table_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3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Table_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Table_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3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Table_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Table_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1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Table_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Table_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Table_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Table_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3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Table_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Table_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3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Table_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Table_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3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Table_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Table_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3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Table_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Table_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Table_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Table_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3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Table_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Table_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1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Table_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Table_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3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Table_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Table_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3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Table_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Table_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Table_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Table_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3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Table_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Table_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Table_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Table_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3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Table_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Table_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Table_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Table_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1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Table_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Table_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Table_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Table_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3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Table_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Table_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Table_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Table_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1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Table_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Table_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Table_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Table_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3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Table_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Table_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Table_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Table_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Table_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Table_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Table_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Table_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3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Table_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Table_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Table_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Table_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3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Table_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Table_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1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Table_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Table_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1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Table_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Table_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3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Table_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Table_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Table_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Table_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Table_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Table_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Table_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Table_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Table_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Table_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Table_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Table_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Table_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Table_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Table_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Table_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3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Table_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Table_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Table_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Table_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3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Table_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Table_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1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Table_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Table_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3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Table_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Table_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3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Table_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Table_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3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Table_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Table_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Table_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Table_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1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Table_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Table_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3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Table_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Table_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1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Table_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Table_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Table_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Table_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3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Table_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Table_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1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Table_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Table_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3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Table_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Table_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Table_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Table_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Table_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Table_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3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Table_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Table_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3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Table_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Table_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Table_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Table_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Table_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Table_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3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Table_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Table_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Table_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Table_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Table_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Table_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Table_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Table_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Table_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Table_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Table_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Table_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3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Table_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Table_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1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Table_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Table_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Table_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Table_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Table_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Table_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1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Table_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Table_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3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Table_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Table_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1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Table_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Table_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Table_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Table_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Table_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Table_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3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Table_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Table_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3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Table_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Table_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1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Table_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Table_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Table_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Table_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1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Table_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Table_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Table_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Table_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Table_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Table_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3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Table_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Table_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1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Table_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Table_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3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Table_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Table_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3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Table_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Table_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1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Table_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Table_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1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Table_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Table_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1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Table_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Table_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1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Table_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Table_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3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Table_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Table_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1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Table_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Table_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1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Table_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Table_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Table_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Table_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3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Table_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Table_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3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Table_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Table_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Table_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Table_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3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Table_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Table_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Table_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Table_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3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Table_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Table_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1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Table_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Table_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1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Table_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Table_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Table_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Table_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1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Table_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Table_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1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Table_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Table_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Table_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Table_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3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Table_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Table_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3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Table_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Table_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3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Table_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Table_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3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Table_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Table_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1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Table_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Table_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3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Table_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Table_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3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Table_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Table_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3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Table_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Table_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3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Table_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Table_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Table_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Table_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3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Table_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Table_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Table_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Table_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Table_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Table_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3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Table_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Table_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3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Table_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Table_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1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Table_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Table_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3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Table_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Table_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3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Table_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Table_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Table_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Table_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Table_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Table_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3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Table_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Table_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1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Table_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Table_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3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Table_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Table_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1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Table_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Table_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3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Table_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Table_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3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Table_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Table_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1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Table_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Table_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Table_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Table_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Table_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Table_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3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Table_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Table_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1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Table_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Table_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3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Table_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Table_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3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Table_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Table_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1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Table_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Table_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1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Table_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Table_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3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Table_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Table_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Table_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Table_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3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Table_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Table_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3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Table_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Table_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Table_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Table_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1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Table_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Table_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Table_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Table_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3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Table_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Table_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3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Table_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Table_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Table_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Table_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Table_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Table_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Table_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Table_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1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Table_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Table_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Table_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Table_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3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Table_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Table_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1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Table_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Table_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3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Table_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Table_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1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Table_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Table_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3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Table_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Table_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3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Table_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Table_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Table_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Table_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3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Table_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Table_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3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Table_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Table_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1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Table_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Table_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3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Table_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Table_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1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Table_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Table_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3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Table_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Table_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3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Table_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Table_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Table_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Table_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1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Table_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Table_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3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Table_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Table_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Table_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Table_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3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Table_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Table_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Table_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Table_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3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Table_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Table_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Table_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Table_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3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Table_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Table_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3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Table_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Table_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1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Table_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Table_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1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Table_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Table_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3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Table_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Table_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Table_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Table_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Table_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Table_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Table_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Table_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1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Table_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Table_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1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Table_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Table_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1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Table_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Table_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Table_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Table_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3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Table_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Table_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Table_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Table_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3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Table_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Table_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3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Table_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Table_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3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Table_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Table_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1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Table_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Table_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3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Table_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Table_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Table_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Table_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1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Table_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Table_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Table_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Table_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1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Table_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Table_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3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Table_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Table_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3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Table_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Table_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Table_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Table_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Table_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Table_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1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Table_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Table_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Table_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Table_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3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Table_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Table_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3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Table_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Table_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Table_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Table_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3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Table_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Table_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Table_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Table_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3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Table_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Table_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1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Table_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Table_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Table_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Table_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Table_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Table_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3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Table_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Table_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3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Table_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Table_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1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Table_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Table_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Table_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Table_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1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Table_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Table_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Table_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Table_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Table_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Table_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3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Table_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Table_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3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Table_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Table_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Table_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Table_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3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Table_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Table_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1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Table_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Table_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1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Table_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Table_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3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Table_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Table_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3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Table_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Table_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Table_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Table_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Table_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Table_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Table_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Table_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1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Table_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Table_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Table_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Table_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3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Table_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Table_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1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Table_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Table_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Table_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Table_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3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Table_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Table_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Table_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Table_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Table_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Table_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3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Table_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Table_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1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Table_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Table_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Table_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Table_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1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Table_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Table_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1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Table_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Table_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1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Table_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Table_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1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Table_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Table_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Table_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Table_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Table_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Table_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Table_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Table_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3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Table_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Table_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3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Table_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Table_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1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Table_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Table_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Table_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Table_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1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Table_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Table_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Table_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Table_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1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Table_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Table_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Table_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Table_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Table_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Table_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1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Table_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Table_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Table_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Table_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3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Table_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Table_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1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Table_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Table_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3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Table_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Table_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Table_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Table_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3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Table_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Table_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1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Table_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Table_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Table_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Table_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3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Table_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Table_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3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Table_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Table_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1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Table_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Table_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3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Table_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Table_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1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Table_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Table_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3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Table_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Table_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1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Table_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Table_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Table_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Table_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3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Table_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Table_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3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Table_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Table_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Table_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Table_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1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Table_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Table_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Table_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Table_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1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Table_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Table_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Table_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Table_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3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Table_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Table_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3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Table_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Table_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Table_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Table_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3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Table_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Table_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Table_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Table_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1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Table_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Table_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Table_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Table_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1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Table_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Table_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1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Table_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Table_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3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Table_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Table_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3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Table_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Table_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3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Table_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Table_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Table_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Table_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Table_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Table_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Table_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Table_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1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Table_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Table_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Table_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Table_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Table_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Table_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Table_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Table_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Table_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Table_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1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Table_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Table_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Table_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Table_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3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Table_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Table_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Table_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Table_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Table_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Table_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3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Table_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Table_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1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Table_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Table_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Table_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Table_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1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Table_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Table_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Table_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Table_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1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Table_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Table_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3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Table_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Table_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Table_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Table_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3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Table_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Table_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1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Table_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Table_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Table_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Table_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Table_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Table_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3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Table_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Table_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3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Table_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Table_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3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Table_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Table_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3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Table_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Table_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Table_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Table_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1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Table_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Table_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3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Table_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Table_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1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Table_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Table_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1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Table_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Table_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3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Table_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Table_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Table_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Table_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Table_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Table_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1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Table_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Table_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3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Table_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Table_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3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Table_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Table_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1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Table_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Table_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3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Table_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Table_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1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Table_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Table_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3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Table_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Table_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Table_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Table_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1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Table_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Table_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Table_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Table_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3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Table_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Table_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Table_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Table_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3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Table_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Table_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3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Table_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Table_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Table_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Table_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3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Table_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Table_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3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Table_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Table_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3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Table_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Table_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3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Table_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Table_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Table_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Table_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1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Table_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Table_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3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Table_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Table_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1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Table_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Table_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Table_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Table_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1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Table_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Table_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Table_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Table_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1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Table_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Table_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1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Table_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Table_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1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Table_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Table_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1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Table_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Table_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1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Table_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Table_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3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Table_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Table_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3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Table_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Table_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1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Table_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Table_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Table_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Table_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Table_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Table_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3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Table_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Table_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3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Table_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Table_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1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Table_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Table_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3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Table_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Table_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3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Table_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Table_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1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Table_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Table_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1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Table_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Table_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3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Table_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Table_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Table_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Table_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1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Table_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Table_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3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Table_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Table_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3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Table_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Table_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Table_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Table_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3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Table_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Table_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3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Table_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Table_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1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Table_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Table_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3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Table_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Table_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3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Table_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Table_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Table_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Table_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Table_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Table_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3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Table_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Table_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1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Table_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Table_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3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Table_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Table_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Table_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Table_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Table_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Table_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Table_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Table_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Table_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Table_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1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Table_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Table_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3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Table_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Table_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3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Table_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Table_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1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Table_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Table_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Table_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Table_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3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Table_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Table_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3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Table_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Table_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1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Table_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Table_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1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Table_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Table_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1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Table_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Table_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1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Table_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Table_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1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Table_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Table_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3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Table_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Table_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Table_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Table_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1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Table_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Table_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3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Table_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Table_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Table_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Table_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1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Table_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Table_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1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Table_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Table_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3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Table_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Table_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Table_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Table_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Table_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Table_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Table_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Table_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Table_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Table_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Table_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Table_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Table_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Table_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1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Table_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Table_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3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Table_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Table_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Table_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Table_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Table_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Table_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1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Table_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Table_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3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Table_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Table_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Table_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Table_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3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Table_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Table_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Table_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Table_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3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Table_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Table_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Table_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Table_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Table_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Table_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Table_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Table_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1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Table_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Table_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3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Table_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Table_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3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Table_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Table_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Table_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Table_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Table_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Table_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3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Table_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Table_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1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Table_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Table_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3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Table_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Table_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Table_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Table_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Table_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Table_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3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Table_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Table_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3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Table_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Table_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3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Table_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Table_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3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Table_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Table_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Table_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Table_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Table_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Table_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3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Table_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Table_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1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Table_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Table_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3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Table_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Table_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1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Table_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Table_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1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Table_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Table_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Table_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Table_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1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Table_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Table_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1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Table_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Table_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3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Table_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Table_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1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Table_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Table_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3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Table_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Table_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1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Table_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Table_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3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Table_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Table_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1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Table_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Table_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3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Table_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Table_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Table_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Table_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1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Table_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Table_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3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Table_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Table_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3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Table_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Table_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Table_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Table_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1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Table_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Table_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1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Table_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Table_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Table_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Table_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1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Table_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Table_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1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Table_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Table_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1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Table_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Table_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Table_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Table_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1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Table_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Table_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3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Table_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Table_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Table_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Table_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3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Table_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Table_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Table_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Table_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1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Table_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Table_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3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Table_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Table_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1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Table_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Table_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Table_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Table_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3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Table_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Table_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1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Table_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Table_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1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Table_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Table_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3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Table_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Table_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Table_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Table_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1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Table_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Table_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1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Table_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Table_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3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Table_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Table_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Table_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Table_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1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Table_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Table_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3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Table_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Table_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1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Table_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Table_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3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Table_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Table_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1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Table_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Table_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3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Table_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Table_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3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Table_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Table_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3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Table_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Table_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3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Table_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Table_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Table_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Table_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Table_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Table_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3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Table_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Table_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3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Table_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Table_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1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Table_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Table_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Table_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Table_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Table_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Table_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3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Table_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Table_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3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Table_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Table_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1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Table_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Table_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3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Table_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Table_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1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Table_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Table_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1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Table_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Table_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3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Table_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Table_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3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Table_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Table_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Table_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Table_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Table_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Table_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1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Table_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Table_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Table_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Table_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Table_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Table_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1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Table_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Table_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3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Table_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Table_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3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Table_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Table_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3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Table_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Table_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Table_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Table_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Table_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Table_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Table_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Table_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Table_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Table_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3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Table_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Table_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3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Table_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Table_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Table_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Table_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3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Table_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Table_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3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Table_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Table_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1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Table_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Table_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3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Table_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Table_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3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Table_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Table_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1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Table_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Table_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3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Table_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Table_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Table_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Table_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Table_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Table_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3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Table_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Table_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Table_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Table_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Table_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Table_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3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Table_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Table_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Table_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Table_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Table_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Table_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3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Table_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Table_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Table_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Table_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3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Table_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Table_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Table_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Table_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1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Table_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Table_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Table_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Table_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3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Table_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Table_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3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Table_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Table_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Table_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Table_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Table_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Table_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1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Table_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Table_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Table_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Table_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3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Table_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Table_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1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Table_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Table_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Table_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Table_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3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Table_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Table_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3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Table_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Table_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Table_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Table_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1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Table_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Table_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Table_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Table_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3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Table_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Table_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3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Table_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Table_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3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Table_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Table_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1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Table_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Table_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3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Table_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Table_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3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Table_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Table_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3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Table_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Table_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1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Table_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Table_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1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Table_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Table_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3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Table_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Table_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1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Table_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Table_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Table_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Table_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Table_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Table_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3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Table_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Table_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1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Table_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Table_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1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Table_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Table_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Table_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Table_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1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Table_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Table_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3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Table_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Table_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Table_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Table_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1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Table_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Table_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3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Table_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Table_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1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Table_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Table_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1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Table_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Table_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Table_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Table_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3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Table_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Table_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Table_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Table_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3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Table_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Table_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1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Table_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Table_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3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Table_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Table_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1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Table_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Table_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3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Table_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Table_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1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Table_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Table_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3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Table_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Table_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3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Table_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Table_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1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Table_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Table_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Table_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Table_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3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Table_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Table_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1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Table_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Table_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3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Table_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Table_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Table_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Table_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3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Table_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Table_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3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Table_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Table_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3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Table_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Table_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Table_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Table_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1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Table_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Table_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3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Table_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Table_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Table_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Table_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Table_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Table_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Table_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Table_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3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Table_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Table_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Table_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Table_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1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Table_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Table_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1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Table_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Table_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3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Table_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Table_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Table_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Table_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3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Table_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Table_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3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Table_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Table_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Table_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Table_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1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Table_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Table_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Table_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Table_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Table_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Table_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3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Table_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Table_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1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Table_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Table_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3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Table_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Table_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1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Table_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Table_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Table_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Table_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Table_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Table_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Table_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Table_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1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Table_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Table_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Table_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Table_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3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Table_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Table_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Table_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Table_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Table_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Table_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Table_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Table_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Table_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Table_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Table_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Table_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3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Table_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Table_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3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Table_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Table_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1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Table_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Table_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Table_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Table_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3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Table_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Table_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Table_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Table_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3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Table_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Table_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Table_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Table_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Table_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Table_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Table_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Table_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1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Table_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Table_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3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Table_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Table_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1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Table_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Table_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Table_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Table_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1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Table_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Table_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3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Table_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Table_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3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Table_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Table_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Table_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Table_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3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Table_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Table_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1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Table_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Table_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Table_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Table_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3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Table_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Table_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1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Table_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Table_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Table_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Table_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3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Table_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Table_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1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Table_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Table_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1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Table_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Table_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1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Table_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Table_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1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Table_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Table_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1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Table_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Table_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Table_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Table_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3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Table_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Table_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1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Table_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Table_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Table_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Table_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1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Table_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Table_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1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Table_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Table_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3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Table_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Table_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Table_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Table_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3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Table_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Table_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3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Table_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Table_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Table_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Table_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1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Table_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Table_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3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Table_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Table_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1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Table_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Table_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Table_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Table_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3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Table_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Table_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3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Table_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Table_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3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Table_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Table_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Table_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Table_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Table_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Table_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1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Table_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Table_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1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Table_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Table_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Table_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Table_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3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Table_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Table_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1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Table_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Table_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3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Table_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Table_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Table_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Table_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1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Table_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Table_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Table_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Table_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Table_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Table_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1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Table_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Table_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Table_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Table_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3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Table_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Table_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3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Table_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Table_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1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Table_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Table_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Table_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Table_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3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Table_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Table_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3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Table_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Table_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Table_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Table_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Table_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Table_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1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Table_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Table_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Table_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Table_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1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Table_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Table_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1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Table_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Table_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3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Table_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Table_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3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Table_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Table_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Table_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Table_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3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Table_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Table_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3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Table_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Table_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1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Table_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Table_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1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Table_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Table_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3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Table_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Table_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3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Table_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Table_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Table_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Table_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Table_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Table_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Table_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Table_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Table_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Table_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1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Table_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Table_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1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Table_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Table_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Table_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Table_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3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Table_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Table_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3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Table_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Table_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3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Table_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Table_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3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Table_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Table_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Table_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Table_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Table_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Table_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3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Table_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Table_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3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Table_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Table_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Table_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Table_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3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Table_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Table_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Table_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Table_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Table_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Table_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1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Table_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Table_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3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Table_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Table_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1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Table_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Table_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3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Table_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Table_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3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Table_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Table_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Table_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Table_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1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Table_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Table_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1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Table_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Table_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Table_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Table_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3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Table_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Table_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Table_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Table_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1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Table_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Table_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Table_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Table_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3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Table_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Table_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1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Table_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Table_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3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Table_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Table_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Table_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Table_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Table_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Table_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Table_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Table_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1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Table_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Table_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1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Table_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Table_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3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Table_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Table_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3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Table_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Table_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3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Table_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Table_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3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Table_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Table_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Table_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Table_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1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Table_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Table_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3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Table_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Table_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1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Table_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Table_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3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Table_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Table_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Table_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Table_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1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Table_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Table_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3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Table_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Table_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3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Table_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Table_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Table_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Table_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1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Table_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Table_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3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Table_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Table_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3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Table_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Table_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1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Table_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Table_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Table_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Table_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3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Table_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Table_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Table_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Table_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3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Table_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Table_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Table_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Table_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1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Table_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Table_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3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Table_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Table_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3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Table_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Table_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1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Table_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Table_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Table_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Table_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1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Table_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Table_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Table_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Table_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3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Table_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Table_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3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Table_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Table_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3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Table_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Table_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1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Table_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Table_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Table_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Table_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Table_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Table_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Table_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Table_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1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Table_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Table_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Table_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Table_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3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Table_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Table_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1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Table_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Table_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3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Table_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Table_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Table_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Table_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Table_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Table_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Table_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Table_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3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Table_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Table_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Table_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Table_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3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Table_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Table_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3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Table_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Table_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1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Table_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Table_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1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Table_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Table_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3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Table_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Table_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1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Table_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Table_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3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Table_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Table_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Table_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Table_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Table_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Table_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Table_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Table_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3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Table_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Table_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Table_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Table_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Table_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Table_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Table_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Table_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Table_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Table_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Table_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Table_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Table_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Table_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3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Table_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Table_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3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Table_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Table_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1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Table_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Table_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3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Table_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Table_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3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Table_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Table_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Table_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Table_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1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Table_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Table_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3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Table_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Table_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1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Table_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Table_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Table_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Table_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Table_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Table_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Table_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Table_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3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Table_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Table_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3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Table_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Table_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3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Table_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Table_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3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Table_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Table_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3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Table_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Table_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3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Table_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Table_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3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Table_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Table_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1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Table_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Table_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1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Table_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Table_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1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Table_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Table_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3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Table_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Table_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3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Table_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Table_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1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Table_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Table_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3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Table_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Table_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Table_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Table_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Table_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Table_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Table_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Table_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3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Table_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Table_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Table_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Table_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Table_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Table_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1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Table_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Table_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1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Table_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Table_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Table_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Table_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3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Table_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Table_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1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Table_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Table_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3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Table_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Table_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3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Table_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Table_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Table_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Table_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1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Table_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Table_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Table_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Table_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Table_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Table_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3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Table_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Table_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1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Table_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Table_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3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Table_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Table_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3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Table_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Table_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3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Table_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Table_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Table_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Table_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3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Table_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Table_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3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Table_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Table_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1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Table_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Table_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3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Table_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Table_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1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Table_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Table_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3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Table_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Table_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1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Table_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Table_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Table_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Table_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Table_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Table_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3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Table_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Table_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1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Table_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Table_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3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Table_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Table_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1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Table_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Table_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3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Table_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Table_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Table_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Table_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Table_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Table_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Table_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Table_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1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Table_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Table_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Table_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Table_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Table_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Table_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3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Table_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Table_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3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Table_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Table_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3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Table_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Table_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Table_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Table_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3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Table_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Table_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1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Table_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Table_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1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Table_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Table_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Table_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Table_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Table_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Table_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3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Table_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Table_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3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Table_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Table_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Table_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Table_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3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Table_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Table_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3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Table_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Table_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Table_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Table_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Table_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Table_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3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Table_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Table_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3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Table_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Table_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1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Table_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Table_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1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Table_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Table_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1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Table_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Table_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Table_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Table_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3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Table_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Table_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1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Table_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Table_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Table_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Table_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1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Table_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Table_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3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Table_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Table_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1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Table_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Table_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1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Table_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Table_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Table_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Table_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Table_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Table_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1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Table_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Table_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Table_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Table_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3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Table_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Table_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3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Table_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Table_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3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Table_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Table_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Table_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Table_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Table_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Table_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3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Table_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Table_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1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Table_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Table_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3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Table_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Table_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Table_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Table_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3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Table_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Table_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Table_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Table_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3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Table_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Table_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Table_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Table_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1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Table_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Table_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3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Table_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Table_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1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Table_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Table_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3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Table_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Table_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3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Table_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Table_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1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Table_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Table_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Table_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Table_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Table_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Table_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3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Table_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Table_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1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Table_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Table_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Table_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Table_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Table_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Table_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3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Table_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Table_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3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Table_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Table_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Table_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Table_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1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Table_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Table_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Table_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Table_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3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Table_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Table_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1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Table_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Table_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3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Table_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Table_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Table_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Table_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Table_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Table_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Table_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Table_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1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Table_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Table_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3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Table_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Table_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1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Table_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Table_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1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Table_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Table_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3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Table_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Table_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3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Table_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Table_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Table_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Table_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3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Table_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Table_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1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Table_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Table_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Table_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Table_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1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Table_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Table_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3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Table_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Table_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Table_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Table_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1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Table_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Table_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1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Table_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Table_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Table_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Table_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Table_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Table_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3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Table_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Table_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Table_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Table_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1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Table_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Table_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3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Table_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Table_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3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Table_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Table_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1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Table_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Table_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3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Table_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Table_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Table_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Table_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3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Table_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Table_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1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Table_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Table_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1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Table_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Table_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Table_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Table_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3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Table_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Table_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1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Table_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Table_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3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Table_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Table_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3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Table_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Table_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1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Table_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Table_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3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Table_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Table_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3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Table_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Table_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1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Table_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Table_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1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Table_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Table_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1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Table_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Table_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3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Table_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Table_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1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Table_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Table_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3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Table_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Table_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Table_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Table_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1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Table_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Table_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Table_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Table_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3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Table_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Table_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1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Table_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Table_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3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Table_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Table_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3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Table_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Table_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3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Table_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Table_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Table_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Table_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1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Table_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Table_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Table_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Table_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Table_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Table_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3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Table_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Table_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1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Table_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Table_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Table_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Table_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Table_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Table_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1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Table_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Table_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1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Table_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Table_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3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Table_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Table_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Table_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Table_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1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Table_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Table_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3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Table_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Table_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1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Table_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Table_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3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Table_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Table_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3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Table_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Table_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3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Table_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Table_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Table_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Table_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1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Table_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Table_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3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Table_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Table_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Table_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Table_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1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Table_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Table_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Table_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Table_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3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Table_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Table_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1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Table_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Table_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3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Table_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Table_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Table_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Table_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Table_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Table_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1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Table_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Table_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Table_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Table_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3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Table_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Table_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Table_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Table_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Table_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Table_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3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Table_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Table_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Table_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Table_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3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Table_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Table_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3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Table_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Table_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Table_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Table_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3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Table_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Table_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1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Table_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Table_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3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Table_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Table_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1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Table_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Table_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1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Table_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Table_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Table_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Table_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3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Table_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Table_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Table_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Table_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1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Table_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Table_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1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Table_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Table_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1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Table_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Table_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1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Table_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Table_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1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Table_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Table_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3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Table_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Table_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1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Table_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Table_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3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Table_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Table_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Table_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Table_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Table_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Table_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3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Table_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Table_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3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Table_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Table_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3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Table_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Table_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3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Table_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Table_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3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Table_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Table_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3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Table_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Table_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1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Table_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Table_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1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Table_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Table_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3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Table_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Table_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3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Table_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Table_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Table_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Table_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3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Table_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Table_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Table_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Table_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3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Table_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Table_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3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Table_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Table_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Table_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Table_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Table_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Table_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3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Table_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Table_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1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Table_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Table_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1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Table_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Table_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1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Table_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Table_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3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Table_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Table_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3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Table_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Table_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Table_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Table_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1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Table_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Table_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3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Table_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Table_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3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Table_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Table_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Table_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Table_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1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Table_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Table_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3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Table_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Table_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Table_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Table_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3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Table_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Table_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Table_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Table_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Table_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Table_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1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Table_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Table_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Table_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Table_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3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Table_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Table_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Table_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Table_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1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Table_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Table_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1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Table_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Table_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1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Table_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Table_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1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Table_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Table_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3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Table_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Table_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3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Table_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Table_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Table_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Table_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1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Table_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Table_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Table_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Table_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1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Table_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Table_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3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Table_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Table_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1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Table_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Table_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1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Table_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Table_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3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Table_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Table_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1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Table_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Table_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Table_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Table_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Table_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Table_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Table_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Table_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Table_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Table_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Table_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Table_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1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Table_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Table_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3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Table_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Table_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1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Table_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Table_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3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Table_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Table_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Table_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Table_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3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Table_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Table_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Table_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Table_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3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Table_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Table_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1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Table_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Table_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3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Table_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Table_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Table_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Table_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Table_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Table_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Table_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Table_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1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Table_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Table_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Table_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Table_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3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Table_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Table_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Table_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Table_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1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Table_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Table_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1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Table_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Table_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Table_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Table_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Table_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Table_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1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Table_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Table_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3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Table_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Table_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3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Table_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Table_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1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Table_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Table_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1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Table_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Table_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3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Table_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Table_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3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Table_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Table_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Table_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Table_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1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Table_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Table_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3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Table_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Table_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3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Table_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Table_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3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Table_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Table_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3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Table_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Table_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3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Table_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Table_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3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Table_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Table_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3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Table_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Table_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3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Table_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Table_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Table_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Table_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3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Table_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Table_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Table_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Table_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3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Table_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Table_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1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Table_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Table_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3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Table_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Table_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3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Table_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Table_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3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Table_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Table_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Table_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Table_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Table_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Table_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3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Table_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Table_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1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Table_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Table_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Table_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Table_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Table_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Table_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3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Table_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Table_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3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Table_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Table_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3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Table_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Table_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3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Table_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Table_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Table_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Table_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3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Table_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Table_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3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Table_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Table_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1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Table_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Table_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1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Table_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Table_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Table_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Table_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3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Table_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Table_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3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Table_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Table_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Table_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Table_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1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Table_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Table_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3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Table_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Table_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1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Table_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Table_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Table_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Table_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Table_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Table_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3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Table_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Table_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Table_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Table_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Table_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Table_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3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Table_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Table_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Table_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Table_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Table_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Table_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Table_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Table_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3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Table_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Table_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1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Table_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Table_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Table_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Table_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Table_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Table_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3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Table_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Table_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3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Table_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Table_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3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Table_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Table_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Table_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Table_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3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Table_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Table_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1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Table_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Table_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3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Table_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Table_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Table_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Table_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1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Table_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Table_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Table_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Table_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Table_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Table_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Table_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Table_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Table_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Table_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1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Table_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Table_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3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Table_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Table_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3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Table_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Table_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Table_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Table_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1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Table_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Table_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Table_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Table_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1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Table_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Table_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Table_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Table_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Table_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Table_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Table_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Table_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3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Table_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Table_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3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Table_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Table_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1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Table_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Table_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Table_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Table_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3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Table_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Table_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3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Table_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Table_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Table_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Table_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3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Table_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Table_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1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Table_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Table_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3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Table_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Table_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3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Table_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Table_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3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Table_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Table_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3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Table_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Table_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Table_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Table_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3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Table_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Table_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1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Table_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Table_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3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Table_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Table_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Table_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Table_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1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Table_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Table_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3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Table_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Table_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Table_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Table_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Table_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Table_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3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Table_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Table_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3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Table_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Table_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Table_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Table_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Table_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Table_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Table_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Table_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3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Table_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Table_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3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Table_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Table_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1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Table_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Table_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Table_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Table_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1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Table_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Table_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3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Table_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Table_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3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Table_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Table_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3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Table_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Table_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1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Table_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Table_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3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Table_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Table_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1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Table_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Table_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Table_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Table_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3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Table_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Table_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1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Table_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Table_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Table_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Table_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Table_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Table_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Table_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Table_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3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Table_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Table_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1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Table_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Table_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3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Table_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Table_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1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Table_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Table_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3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Table_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Table_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1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Table_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Table_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3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Table_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Table_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1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Table_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Table_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3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Table_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Table_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3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Table_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Table_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Table_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Table_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Table_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Table_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1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Table_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Table_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1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Table_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Table_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3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Table_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Table_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Table_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Table_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3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Table_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Table_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Table_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Table_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1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Table_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Table_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3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Table_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Table_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3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Table_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Table_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3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Table_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Table_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3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Table_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Table_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Table_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Table_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1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Table_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Table_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Table_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Table_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Table_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Table_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3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Table_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Table_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3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Table_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Table_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3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Table_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Table_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Table_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Table_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Table_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Table_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1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Table_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Table_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Table_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Table_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1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Table_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Table_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3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Table_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Table_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3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Table_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Table_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Table_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Table_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1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Table_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Table_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3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Table_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Table_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Table_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Table_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1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Table_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Table_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3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Table_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Table_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3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Table_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Table_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1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Table_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Table_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Table_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Table_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3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Table_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Table_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3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Table_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Table_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Table_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Table_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3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Table_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Table_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1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Table_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Table_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Table_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Table_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1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Table_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Table_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Table_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Table_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1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Table_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Table_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3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Table_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Table_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Table_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Table_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3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Table_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Table_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Table_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Table_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3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Table_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Table_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1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Table_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Table_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3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Table_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Table_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1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Table_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Table_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Table_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Table_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1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Table_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Table_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Table_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Table_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1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Table_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Table_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Table_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Table_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Table_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Table_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3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Table_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Table_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1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Table_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Table_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Table_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Table_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Table_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Table_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Table_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Table_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3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Table_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Table_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1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Table_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Table_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3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Table_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Table_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1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Table_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Table_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Table_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Table_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Table_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Table_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1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Table_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Table_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3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Table_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Table_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1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Table_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Table_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1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Table_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Table_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Table_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Table_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1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Table_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Table_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3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Table_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Table_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1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Table_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Table_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3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Table_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Table_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3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Table_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Table_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1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Table_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Table_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1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Table_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Table_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Table_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Table_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Table_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Table_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3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Table_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Table_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Table_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Table_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Table_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Table_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3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Table_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Table_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Table_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Table_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1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Table_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Table_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3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Table_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Table_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Table_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Table_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1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Table_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Table_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1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Table_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Table_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1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Table_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Table_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1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Table_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Table_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Table_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Table_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Table_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Table_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3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Table_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Table_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1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Table_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Table_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Table_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Table_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1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Table_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Table_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1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Table_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Table_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1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Table_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Table_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3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Table_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Table_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Table_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Table_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3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Table_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Table_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Table_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Table_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Table_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Table_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3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Table_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Table_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Table_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Table_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3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Table_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Table_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Table_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Table_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1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Table_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Table_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Table_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Table_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3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Table_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Table_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1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Table_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Table_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Table_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Table_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Table_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Table_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Table_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Table_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1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Table_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Table_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1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Table_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Table_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3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Table_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Table_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1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Table_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Table_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1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Table_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Table_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Table_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Table_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3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Table_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Table_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3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Table_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Table_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1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Table_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Table_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1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Table_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Table_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3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Table_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Table_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1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Table_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Table_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1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Table_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Table_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3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Table_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Table_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1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Table_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Table_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1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Table_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Table_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3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Table_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Table_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3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Table_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Table_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1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Table_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Table_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3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Table_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Table_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1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Table_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Table_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Table_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Table_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3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Table_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Table_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Table_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Table_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Table_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Table_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1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Table_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Table_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3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Table_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Table_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3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Table_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Table_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Table_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Table_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3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Table_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Table_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1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Table_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Table_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1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Table_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Table_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Table_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Table_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1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Table_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Table_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1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Table_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Table_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3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Table_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Table_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Table_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Table_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1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Table_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Table_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3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Table_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Table_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3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Table_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Table_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Table_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Table_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3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Table_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Table_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3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Table_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Table_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3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Table_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Table_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Table_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Table_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1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Table_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Table_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3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Table_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Table_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Table_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Table_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3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Table_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Table_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3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Table_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Table_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3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Table_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Table_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3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Table_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Table_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1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Table_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Table_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3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Table_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Table_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Table_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Table_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1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Table_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Table_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3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Table_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Table_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1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Table_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Table_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3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Table_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Table_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1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Table_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Table_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3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Table_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Table_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Table_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Table_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Table_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Table_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1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Table_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Table_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Table_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Table_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1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Table_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Table_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1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Table_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Table_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1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Table_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Table_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Table_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Table_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Table_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Table_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3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Table_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Table_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1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Table_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Table_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1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Table_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Table_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3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Table_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Table_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1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Table_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Table_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Table_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Table_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Table_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Table_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Table_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Table_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Table_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Table_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1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Table_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Table_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3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Table_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Table_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3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Table_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Table_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1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Table_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Table_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1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Table_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Table_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1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Table_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Table_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Table_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Table_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3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Table_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Table_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3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Table_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Table_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1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Table_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Table_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Table_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Table_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1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Table_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Table_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3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Table_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Table_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1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Table_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Table_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3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Table_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Table_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Table_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Table_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Table_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Table_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Table_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Table_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3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Table_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Table_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Table_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Table_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3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Table_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Table_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Table_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Table_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1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Table_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Table_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Table_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Table_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3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Table_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Table_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3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Table_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Table_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1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Table_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Table_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3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Table_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Table_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Table_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Table_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Table_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Table_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1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Table_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Table_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Table_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Table_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3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Table_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Table_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1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Table_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Table_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1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Table_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Table_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Table_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Table_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3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Table_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Table_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Table_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Table_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1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Table_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Table_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3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Table_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Table_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3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Table_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Table_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3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Table_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Table_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3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Table_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Table_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Table_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Table_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3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Table_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Table_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Table_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Table_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3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Table_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Table_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1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Table_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Table_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Table_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Table_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Table_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Table_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Table_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Table_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3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Table_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Table_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3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Table_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Table_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3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Table_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Table_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1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Table_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Table_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3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Table_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Table_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Table_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Table_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Table_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Table_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1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Table_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Table_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Table_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Table_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Table_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Table_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1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Table_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Table_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1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Table_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Table_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3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Table_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Table_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3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Table_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Table_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3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Table_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Table_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1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Table_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Table_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Table_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Table_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3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Table_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Table_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Table_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Table_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1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Table_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Table_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Table_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Table_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1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Table_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Table_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3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Table_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Table_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Table_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Table_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1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Table_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Table_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Table_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Table_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Table_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Table_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3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Table_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Table_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1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Table_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Table_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3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Table_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Table_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1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Table_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Table_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3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Table_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Table_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Table_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Table_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Table_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Table_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1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Table_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Table_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Table_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Table_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Table_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Table_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1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Table_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Table_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Table_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Table_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1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Table_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Table_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3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Table_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Table_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Table_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Table_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Table_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Table_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3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Table_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Table_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Table_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Table_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1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Table_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Table_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1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Table_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Table_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3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Table_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Table_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3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Table_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Table_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3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Table_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Table_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1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Table_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Table_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1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Table_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Table_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Table_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Table_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3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Table_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Table_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1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Table_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Table_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Table_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Table_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Table_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Table_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3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Table_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Table_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3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Table_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Table_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1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Table_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Table_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3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Table_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Table_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Table_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Table_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3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Table_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Table_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3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Table_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Table_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1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Table_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Table_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3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Table_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Table_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3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Table_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Table_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1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Table_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Table_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Table_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Table_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Table_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Table_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3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Table_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Table_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Table_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Table_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3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Table_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Table_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1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Table_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Table_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3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Table_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Table_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1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Table_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Table_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1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Table_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Table_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1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Table_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Table_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3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Table_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Table_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1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Table_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Table_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1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Table_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Table_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1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Table_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Table_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Table_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Table_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Table_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Table_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1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Table_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Table_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3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Table_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Table_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3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Table_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Table_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1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Table_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Table_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Table_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Table_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Table_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Table_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1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Table_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Table_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Table_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Table_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Table_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Table_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1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Table_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Table_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1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Table_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Table_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3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Table_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Table_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3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Table_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Table_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Table_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Table_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Table_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Table_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3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Table_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Table_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3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Table_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Table_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3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Table_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Table_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Table_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Table_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Table_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Table_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Table_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Table_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Table_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Table_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Table_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Table_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1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Table_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Table_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3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Table_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Table_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Table_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Table_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3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Table_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Table_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1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Table_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Table_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Table_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Table_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Table_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Table_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1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Table_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Table_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3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Table_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Table_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1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Table_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Table_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Table_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Table_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Table_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Table_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3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Table_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Table_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1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Table_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Table_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1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Table_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Table_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3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Table_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Table_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1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Table_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Table_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3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Table_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Table_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Table_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Table_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1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Table_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Table_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Table_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Table_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Table_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Table_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1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Table_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Table_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Table_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Table_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3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Table_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Table_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Table_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Table_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Table_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Table_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1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Table_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Table_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1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Table_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Table_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1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Table_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Table_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1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Table_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Table_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Table_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Table_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Table_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Table_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1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Table_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Table_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Table_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Table_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3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Table_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Table_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3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Table_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Table_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Table_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Table_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3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Table_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Table_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1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Table_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Table_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3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Table_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Table_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Table_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Table_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3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Table_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Table_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Table_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Table_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3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Table_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Table_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1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Table_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Table_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1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Table_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Table_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3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Table_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Table_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Table_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Table_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Table_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Table_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3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Table_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Table_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3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Table_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Table_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3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Table_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Table_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Table_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Table_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1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Table_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Table_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3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Table_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Table_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Table_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Table_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Table_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Table_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1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Table_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Table_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Table_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Table_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1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Table_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Table_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1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Table_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Table_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3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Table_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Table_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1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Table_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Table_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Table_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Table_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3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Table_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Table_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1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Table_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Table_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3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Table_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Table_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1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Table_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Table_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3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Table_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Table_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Table_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Table_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3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Table_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Table_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3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Table_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Table_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1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Table_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Table_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3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Table_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Table_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Table_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Table_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Table_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Table_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Table_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Table_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3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Table_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Table_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1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Table_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Table_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Table_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Table_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Table_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Table_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1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Table_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Table_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Table_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Table_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3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Table_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Table_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3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Table_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Table_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Table_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Table_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Table_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Table_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3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Table_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Table_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Table_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Table_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3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Table_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Table_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Table_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Table_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3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Table_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Table_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3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Table_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Table_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3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Table_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Table_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Table_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Table_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3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Table_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Table_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Table_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Table_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3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Table_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Table_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3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Table_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Table_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1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Table_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Table_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3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Table_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Table_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Table_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Table_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3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Table_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Table_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3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Table_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Table_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Table_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Table_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3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Table_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Table_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1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Table_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Table_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Table_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Table_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Table_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Table_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1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Table_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Table_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Table_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Table_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3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Table_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Table_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3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Table_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Table_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Table_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Table_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Table_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Table_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1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Table_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Table_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3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Table_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Table_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1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Table_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Table_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Table_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Table_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3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Table_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Table_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3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Table_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Table_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1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Table_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Table_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3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Table_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Table_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Table_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Table_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1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Table_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Table_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3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Table_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Table_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Table_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Table_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1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Table_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Table_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Table_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Table_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1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Table_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Table_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3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Table_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Table_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3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Table_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Table_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3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Table_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Table_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3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Table_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Table_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3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Table_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Table_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1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Table_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Table_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1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Table_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Table_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1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Table_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Table_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Table_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Table_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Table_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Table_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3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Table_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Table_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3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Table_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Table_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3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Table_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Table_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Table_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Table_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3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Table_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Table_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3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Table_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Table_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1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Table_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Table_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1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Table_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Table_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3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Table_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Table_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Table_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Table_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1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Table_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Table_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3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Table_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Table_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Table_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Table_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1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Table_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Table_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1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Table_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Table_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Table_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Table_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3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Table_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Table_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3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Table_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Table_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Table_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Table_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1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Table_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Table_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1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Table_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Table_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Table_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Table_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Table_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Table_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Table_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Table_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1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Table_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Table_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3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Table_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Table_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1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Table_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Table_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3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Table_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Table_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3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Table_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Table_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1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Table_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Table_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3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Table_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Table_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Table_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Table_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3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Table_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Table_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Table_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Table_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1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Table_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Table_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3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Table_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Table_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Table_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Table_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3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Table_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Table_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Table_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Table_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3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Table_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Table_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Table_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Table_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1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Table_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Table_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3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Table_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Table_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3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Table_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Table_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3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Table_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Table_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3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Table_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Table_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Table_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Table_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Table_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Table_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Table_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Table_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Table_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Table_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3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Table_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Table_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1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Table_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Table_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Table_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Table_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Table_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Table_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Table_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Table_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Table_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Table_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Table_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Table_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3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Table_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Table_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Table_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Table_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3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Table_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Table_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Table_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Table_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3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Table_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Table_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Table_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Table_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3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Table_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Table_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Table_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Table_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1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Table_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Table_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3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Table_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Table_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3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Table_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Table_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3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Table_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Table_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1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Table_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Table_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3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Table_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Table_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Table_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Table_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3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Table_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Table_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1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Table_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Table_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3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Table_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Table_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Table_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Table_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1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Table_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Table_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Table_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Table_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1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Table_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Table_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1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Table_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Table_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3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Table_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Table_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Table_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Table_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1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Table_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Table_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Table_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Table_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1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Table_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Table_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1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Table_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Table_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3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Table_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Table_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3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Table_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Table_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Table_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Table_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1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Table_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Table_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1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Table_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Table_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1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Table_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Table_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3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Table_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Table_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Table_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Table_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Table_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Table_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Table_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Table_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Table_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Table_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Table_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Table_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3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Table_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Table_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3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Table_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Table_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3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Table_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Table_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1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Table_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Table_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Table_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Table_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Table_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Table_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1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Table_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Table_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3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Table_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Table_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1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Table_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Table_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3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Table_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Table_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3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Table_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Table_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Table_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Table_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1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Table_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Table_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3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Table_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Table_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3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Table_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Table_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Table_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Table_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Table_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Table_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1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Table_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Table_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3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Table_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Table_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3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Table_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Table_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1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Table_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Table_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1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Table_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Table_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3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Table_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Table_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Table_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Table_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Table_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Table_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Table_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Table_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1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Table_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Table_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3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Table_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Table_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1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Table_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Table_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3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Table_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Table_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3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Table_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Table_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Table_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Table_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1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Table_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Table_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3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Table_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Table_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3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Table_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Table_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1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Table_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Table_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3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Table_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Table_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1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Table_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Table_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Table_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Table_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Table_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Table_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3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Table_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Table_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Table_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Table_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3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Table_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Table_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1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Table_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Table_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3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Table_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Table_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Table_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Table_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3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Table_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Table_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Table_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Table_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Table_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Table_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Table_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Table_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3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Table_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Table_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1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Table_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Table_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Table_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Table_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Table_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Table_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3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Table_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Table_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3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Table_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Table_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Table_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Table_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Table_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Table_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1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Table_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Table_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Table_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Table_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3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Table_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Table_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1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Table_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Table_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1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Table_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Table_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1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Table_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Table_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3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Table_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Table_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3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Table_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Table_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1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Table_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Table_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Table_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Table_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Table_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Table_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1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Table_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Table_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3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Table_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Table_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3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Table_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Table_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3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Table_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Table_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3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Table_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Table_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Table_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Table_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Table_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Table_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3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Table_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Table_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1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Table_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Table_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Table_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Table_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3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Table_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Table_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1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Table_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Table_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3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Table_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Table_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Table_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Table_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Table_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Table_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1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Table_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Table_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3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Table_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Table_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3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Table_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Table_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Table_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Table_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1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Table_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Table_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1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Table_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Table_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1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Table_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Table_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Table_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Table_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3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Table_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Table_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3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Table_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Table_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Table_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Table_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3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Table_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Table_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1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Table_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Table_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Table_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Table_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1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Table_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Table_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1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Table_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Table_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3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Table_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Table_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3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Table_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Table_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Table_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Table_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Table_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Table_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3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Table_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Table_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3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Table_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Table_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3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Table_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Table_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Table_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Table_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Table_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Table_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3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Table_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Table_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Table_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Table_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1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Table_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Table_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3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Table_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Table_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3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Table_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Table_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3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Table_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Table_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1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Table_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Table_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3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Table_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Table_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1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Table_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Table_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3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Table_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Table_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1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Table_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Table_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1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Table_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Table_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Table_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Table_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1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Table_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Table_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Table_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Table_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Table_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Table_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1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Table_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Table_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Table_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Table_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3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Table_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Table_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3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Table_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Table_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1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Table_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Table_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3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Table_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Table_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3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Table_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Table_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3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Table_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Table_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Table_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Table_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3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Table_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Table_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3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Table_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Table_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Table_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Table_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3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Table_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Table_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Table_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Table_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Table_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Table_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1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Table_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Table_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3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Table_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Table_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1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Table_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Table_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Table_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Table_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Table_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Table_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1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Table_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Table_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3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Table_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Table_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1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Table_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Table_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1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Table_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Table_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1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Table_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Table_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Table_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Table_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1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Table_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Table_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3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Table_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Table_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3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Table_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Table_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1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Table_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Table_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Table_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Table_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1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Table_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Table_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1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Table_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Table_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Table_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Table_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3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Table_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Table_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3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Table_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Table_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3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Table_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Table_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Table_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Table_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3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Table_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Table_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Table_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Table_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3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Table_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Table_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Table_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Table_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Table_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Table_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1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Table_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Table_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3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Table_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Table_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Table_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Table_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3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Table_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Table_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3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Table_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Table_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1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Table_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Table_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3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Table_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Table_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1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Table_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Table_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Table_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Table_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Table_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Table_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1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Table_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Table_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3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Table_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Table_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Table_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Table_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Table_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Table_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1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Table_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Table_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Table_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Table_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Table_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Table_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1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Table_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Table_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Table_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Table_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3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Table_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Table_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Table_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Table_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1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Table_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Table_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3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Table_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Table_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3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Table_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Table_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Table_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Table_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1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Table_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Table_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3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Table_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Table_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Table_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Table_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1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Table_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Table_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1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Table_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Table_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Table_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Table_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1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Table_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Table_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Table_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Table_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1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Table_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Table_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3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Table_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Table_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3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Table_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Table_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3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Table_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Table_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1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Table_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Table_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3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Table_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Table_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1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Table_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Table_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1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Table_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Table_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1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Table_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Table_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3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Table_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Table_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Table_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Table_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1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Table_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Table_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Table_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Table_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Table_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Table_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1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Table_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Table_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3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Table_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Table_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3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Table_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Table_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Table_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Table_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1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Table_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Table_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1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Table_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Table_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1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Table_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Table_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1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Table_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Table_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3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Table_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Table_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3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Table_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Table_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Table_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Table_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1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Table_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Table_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3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Table_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Table_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3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Table_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Table_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1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Table_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Table_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3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Table_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Table_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3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Table_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Table_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Table_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Table_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Table_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Table_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1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Table_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Table_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3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Table_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Table_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Table_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Table_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1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Table_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Table_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3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Table_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Table_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1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Table_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Table_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Table_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Table_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3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Table_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Table_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3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Table_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Table_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3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Table_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Table_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Table_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Table_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Table_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Table_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3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Table_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Table_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Table_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Table_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3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Table_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Table_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Table_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Table_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Table_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Table_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1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Table_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Table_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Table_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Table_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3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Table_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Table_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Table_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Table_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3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Table_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Table_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1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Table_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Table_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Table_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Table_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1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Table_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Table_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3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Table_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Table_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Table_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Table_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3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Table_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Table_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Table_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Table_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3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Table_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Table_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3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Table_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Table_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1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Table_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Table_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1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Table_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Table_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3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Table_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Table_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Table_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Table_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1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Table_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Table_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3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Table_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Table_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1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Table_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Table_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Table_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Table_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1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Table_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Table_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3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Table_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Table_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3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Table_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Table_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1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Table_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Table_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Table_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Table_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3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Table_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Table_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1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Table_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Table_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Table_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Table_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3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Table_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Table_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3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Table_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Table_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1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Table_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Table_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1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Table_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Table_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3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Table_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Table_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1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Table_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Table_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1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Table_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Table_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3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Table_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Table_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1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Table_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Table_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1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Table_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Table_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Table_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Table_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1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Table_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Table_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3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Table_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Table_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3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Table_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Table_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Table_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Table_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Table_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Table_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1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Table_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Table_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3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Table_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Table_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Table_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Table_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3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Table_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Table_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Table_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Table_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Table_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Table_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1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Table_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Table_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1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Table_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Table_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Table_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Table_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Table_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Table_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Table_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Table_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Table_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Table_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3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Table_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Table_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Table_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Table_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3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Table_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Table_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Table_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Table_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Table_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Table_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1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Table_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Table_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Table_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Table_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1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Table_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Table_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3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Table_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Table_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Table_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Table_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Table_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Table_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Table_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Table_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Table_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Table_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1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Table_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Table_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Table_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Table_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Table_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Table_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1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Table_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Table_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3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Table_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Table_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1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Table_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Table_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1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Table_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Table_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1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Table_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Table_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3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Table_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Table_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Table_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Table_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Table_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Table_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1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Table_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Table_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Table_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Table_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3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Table_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Table_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3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Table_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Table_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Table_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Table_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1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Table_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Table_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3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Table_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Table_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1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Table_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Table_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1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Table_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Table_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3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Table_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Table_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Table_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Table_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Table_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Table_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Table_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Table_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1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Table_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Table_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3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Table_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Table_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3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Table_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Table_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3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Table_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Table_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1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Table_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Table_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3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Table_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Table_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3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Table_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Table_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1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Table_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Table_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3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Table_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Table_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Table_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Table_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Table_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Table_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Table_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Table_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3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Table_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Table_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3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Table_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Table_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Table_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Table_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3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Table_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Table_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1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Table_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Table_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1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Table_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Table_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3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Table_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Table_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3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Table_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Table_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3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Table_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Table_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1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Table_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Table_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3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Table_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Table_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3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Table_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Table_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3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Table_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Table_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3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Table_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Table_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3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Table_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Table_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3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Table_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Table_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3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Table_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Table_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Table_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Table_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1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